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randomofficePurpose\office wise license\"/>
    </mc:Choice>
  </mc:AlternateContent>
  <xr:revisionPtr revIDLastSave="0" documentId="13_ncr:1_{E273DCAB-5521-461B-B2FB-DAB827B517AC}" xr6:coauthVersionLast="47" xr6:coauthVersionMax="47" xr10:uidLastSave="{00000000-0000-0000-0000-000000000000}"/>
  <bookViews>
    <workbookView xWindow="-120" yWindow="-120" windowWidth="24240" windowHeight="13020" xr2:uid="{F404A557-2AA5-41AA-896E-031F589828E0}"/>
  </bookViews>
  <sheets>
    <sheet name="shylet" sheetId="2" r:id="rId1"/>
    <sheet name="Sheet1" sheetId="1" r:id="rId2"/>
  </sheets>
  <definedNames>
    <definedName name="ExternalData_1" localSheetId="0" hidden="1">shylet!$A$1:$L$59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543F4-FAC0-4933-84F7-85A470496890}" keepAlive="1" name="Query - shylet" description="Connection to the 'shylet' query in the workbook." type="5" refreshedVersion="8" background="1" saveData="1">
    <dbPr connection="Provider=Microsoft.Mashup.OleDb.1;Data Source=$Workbook$;Location=shylet;Extended Properties=&quot;&quot;" command="SELECT * FROM [shylet]"/>
  </connection>
</connections>
</file>

<file path=xl/sharedStrings.xml><?xml version="1.0" encoding="utf-8"?>
<sst xmlns="http://schemas.openxmlformats.org/spreadsheetml/2006/main" count="5349" uniqueCount="1577">
  <si>
    <t>Office Name</t>
  </si>
  <si>
    <t>Company Name</t>
  </si>
  <si>
    <t>company_factory_address</t>
  </si>
  <si>
    <t>Thana</t>
  </si>
  <si>
    <t>District</t>
  </si>
  <si>
    <t>license_validity_date_from</t>
  </si>
  <si>
    <t>license_validity_date_to</t>
  </si>
  <si>
    <t>Product Name</t>
  </si>
  <si>
    <t>Brand Name</t>
  </si>
  <si>
    <t>license_no</t>
  </si>
  <si>
    <t>Issue_date</t>
  </si>
  <si>
    <t>Service_Name</t>
  </si>
  <si>
    <t>বিভাগীয় অফিস, সিলেট</t>
  </si>
  <si>
    <t>Asia Bricks</t>
  </si>
  <si>
    <t>Doulatpur,Bahubal, Habiganj.</t>
  </si>
  <si>
    <t>Bahubal</t>
  </si>
  <si>
    <t>Habiganj</t>
  </si>
  <si>
    <t>Clay Bricks</t>
  </si>
  <si>
    <t>ASIA</t>
  </si>
  <si>
    <t>SYL-CM-0000000000023</t>
  </si>
  <si>
    <t>CM License Issue</t>
  </si>
  <si>
    <t>Entaz  Bricks</t>
  </si>
  <si>
    <t>Notun Bazar,Shatiajuri,Bahubal, Hobiganj.</t>
  </si>
  <si>
    <t>Grade B</t>
  </si>
  <si>
    <t>SYL-CM-0000000000046</t>
  </si>
  <si>
    <t>Bishal Bricks</t>
  </si>
  <si>
    <t>Islampur,</t>
  </si>
  <si>
    <t>SYL-CM-0000000000059</t>
  </si>
  <si>
    <t>হযরত শাহপরান (র:) বেকারী</t>
  </si>
  <si>
    <t>পুটিজুরী বাজার</t>
  </si>
  <si>
    <t>বিস্কুট</t>
  </si>
  <si>
    <t>মিষ্টি</t>
  </si>
  <si>
    <t>SYL-CM-0000000000098</t>
  </si>
  <si>
    <t>কেক</t>
  </si>
  <si>
    <t>প্লেইন</t>
  </si>
  <si>
    <t>SYL-CM-0000000000097</t>
  </si>
  <si>
    <t>ওমেরা সিলিন্ডার্স লিমিটেড</t>
  </si>
  <si>
    <t>পাইকপাড়া, নতুন বাজার, সাটিয়াজুরী</t>
  </si>
  <si>
    <t/>
  </si>
  <si>
    <t>P295,Wall 2.5mm, Bend 2.37mm,Welding Circumferential</t>
  </si>
  <si>
    <t>SYL-CM-0000000000174</t>
  </si>
  <si>
    <t>মডার্ণ  ব্রিকস্</t>
  </si>
  <si>
    <t>মির্জাটুলা, হাফিজপুর, মিরপুর</t>
  </si>
  <si>
    <t>গ্রেড এ</t>
  </si>
  <si>
    <t>SYL-CM-0000000000202</t>
  </si>
  <si>
    <t>ছামীন ব্রিকস্</t>
  </si>
  <si>
    <t>শ্রীমঙ্গল রোড, মিরপুর</t>
  </si>
  <si>
    <t>গ্রেড বি</t>
  </si>
  <si>
    <t>SYL-CM-0000000000201</t>
  </si>
  <si>
    <t>মামুন ব্রিকস্</t>
  </si>
  <si>
    <t>মির্জাটুলা, মিরপুর</t>
  </si>
  <si>
    <t>SYL-CM-0000000000200</t>
  </si>
  <si>
    <t>ফিল টি কোম্পানী লিমিটেড</t>
  </si>
  <si>
    <t>মিরপুর বাজার</t>
  </si>
  <si>
    <t>N/A</t>
  </si>
  <si>
    <t>SYL-CM-0000000000275</t>
  </si>
  <si>
    <t>মেসার্স নদী ব্রিকস</t>
  </si>
  <si>
    <t>মুগকান্দি</t>
  </si>
  <si>
    <t>SYL-CM-0000000000281</t>
  </si>
  <si>
    <t>মেসার্স নিউ যমুনা ব্রিকস</t>
  </si>
  <si>
    <t>ইজ্জতনগর, মিরপুর বাজার</t>
  </si>
  <si>
    <t>SYL-CM-0000000000296</t>
  </si>
  <si>
    <t>মেসার্স মেট্রো ব্রিকস</t>
  </si>
  <si>
    <t>দ্বিমুড়া, মিরপুর</t>
  </si>
  <si>
    <t>SYL-CM-0000000000350</t>
  </si>
  <si>
    <t>গ্রীণ প্ল্যানেট রিসোর্ট লিমিটেড</t>
  </si>
  <si>
    <t>পুটিজুরী</t>
  </si>
  <si>
    <t>প্রযোজ্য নয়</t>
  </si>
  <si>
    <t>SYL-CM-0000000000492</t>
  </si>
  <si>
    <t>হোয়াইট</t>
  </si>
  <si>
    <t>SYL-CM-0000000000491</t>
  </si>
  <si>
    <t>SYL-CM-0000000000490</t>
  </si>
  <si>
    <t>SYL-CM-0000000000510</t>
  </si>
  <si>
    <t>মেসার্স এস এম ব্রিকস</t>
  </si>
  <si>
    <t>SYL-CM-0000000000587</t>
  </si>
  <si>
    <t>Lal Tea House</t>
  </si>
  <si>
    <t>Ubahata, Chunarughat,</t>
  </si>
  <si>
    <t>Chunarughat</t>
  </si>
  <si>
    <t>Black Tea</t>
  </si>
  <si>
    <t>SYL-CM-0000000000069</t>
  </si>
  <si>
    <t>Shapla Tea House</t>
  </si>
  <si>
    <t>Bogonipara,Shayestaganj</t>
  </si>
  <si>
    <t>SYL-CM-0000000000071</t>
  </si>
  <si>
    <t>Haque oil Co.</t>
  </si>
  <si>
    <t>Chandana,</t>
  </si>
  <si>
    <t>Mustard oil</t>
  </si>
  <si>
    <t>SYL-CM-0000000000079</t>
  </si>
  <si>
    <t>Akib Bricks</t>
  </si>
  <si>
    <t>GoborKhola, Gagipur,</t>
  </si>
  <si>
    <t>Garde A</t>
  </si>
  <si>
    <t>SYL-CM-0000000000083</t>
  </si>
  <si>
    <t>রয়েল টয়লেট্রিজ কোং</t>
  </si>
  <si>
    <t>নালমুখ বাজার, মিরাশী</t>
  </si>
  <si>
    <t>SYL-CM-0000000000253</t>
  </si>
  <si>
    <t>ন্যাশনাল টি কোম্পানী লিমিটেড</t>
  </si>
  <si>
    <t>চন্ডিছড়া চা বাগান, চান্দপুর</t>
  </si>
  <si>
    <t>ন্যাশনাল টি ডাস্ট, ন্যাশনাল টি প্রিমিয়াম ক্লোন, ন্যাশনাল টি লিফ ও ন্যাশনাল টি বিওপি</t>
  </si>
  <si>
    <t>SYL-CM-0000000000265</t>
  </si>
  <si>
    <t>মেসার্স রাহি ব্রিকস</t>
  </si>
  <si>
    <t>পীরেরগাঁও</t>
  </si>
  <si>
    <t>SYL-CM-0000000000286</t>
  </si>
  <si>
    <t>মেসার্স শাওন সুজন( এস এস ) ব্রিকস</t>
  </si>
  <si>
    <t>চন্দনা, দেওর গাছ</t>
  </si>
  <si>
    <t>SYL-CM-0000000000373</t>
  </si>
  <si>
    <t>মেসার্স ওমর শরীফ ব্রিকস</t>
  </si>
  <si>
    <t>দেওর গাছ</t>
  </si>
  <si>
    <t>SYL-CM-0000000000372</t>
  </si>
  <si>
    <t>মেসার্স মাহি ব্রিকস</t>
  </si>
  <si>
    <t>নরপতি</t>
  </si>
  <si>
    <t>SYL-CM-0000000000371</t>
  </si>
  <si>
    <t>মেসার্স নিউ তরফ ব্রিকস</t>
  </si>
  <si>
    <t>বালিয়ারী ( চানভাঙা)</t>
  </si>
  <si>
    <t>SYL-CM-0000000000368</t>
  </si>
  <si>
    <t>মেসার্স শাহীন এগ্রো ফুড এন্ড বেভারেজ</t>
  </si>
  <si>
    <t>উবাহাটা, নতুন ব্রীজ</t>
  </si>
  <si>
    <t>ভার্জিন</t>
  </si>
  <si>
    <t>SYL-CM-0000000000413</t>
  </si>
  <si>
    <t>Khaja Chemical Industries</t>
  </si>
  <si>
    <t>Bscic I/A, dhuliakhal, Habiganj</t>
  </si>
  <si>
    <t>Habiganj Sadar</t>
  </si>
  <si>
    <t>Mosquito Coil</t>
  </si>
  <si>
    <t>SYL-CM-0000000000001</t>
  </si>
  <si>
    <t>Khaja Chemical Industries, Duliakhal, BSCIC, Habigonj,</t>
  </si>
  <si>
    <t>BSCIC,Duliakhal, Habigonj,</t>
  </si>
  <si>
    <t>Finix</t>
  </si>
  <si>
    <t>SYL-CM-0000000000002</t>
  </si>
  <si>
    <t>Asad Food Products</t>
  </si>
  <si>
    <t>Dhuliakhal BSCIC, Habiganj.</t>
  </si>
  <si>
    <t>Lachsa Shemai</t>
  </si>
  <si>
    <t>Food Tunnel</t>
  </si>
  <si>
    <t>SYL-CM-0000000000029</t>
  </si>
  <si>
    <t>Chanachur</t>
  </si>
  <si>
    <t>SYL-CM-0000000000030</t>
  </si>
  <si>
    <t>হাজী সোনাহর আলী এন্ড সন্স বেকারী এন্ড কনফেকশনারী</t>
  </si>
  <si>
    <t>৩৫০৫, বাণিজ্যিক এলাকা</t>
  </si>
  <si>
    <t>Bread</t>
  </si>
  <si>
    <t>White</t>
  </si>
  <si>
    <t>SYL-CM-0000000000147</t>
  </si>
  <si>
    <t>রোকন ফুড প্রোডাক্টস</t>
  </si>
  <si>
    <t>বিসিক শিল্প নগরী, ধুলিয়াখাল</t>
  </si>
  <si>
    <t>Biscuit</t>
  </si>
  <si>
    <t>SYL-CM-0000000000146</t>
  </si>
  <si>
    <t>SYL-CM-0000000000145</t>
  </si>
  <si>
    <t>বিসমিল্লাহ ঝাল মুড়ি</t>
  </si>
  <si>
    <t>মশাজান, সদর, হবিগঞ্জ</t>
  </si>
  <si>
    <t>SYL-CM-0000000000175</t>
  </si>
  <si>
    <t>হবিগঞ্জ এগ্রো লিমিটেড</t>
  </si>
  <si>
    <t>অলিপুর, শাহজীবাজার, শায়েস্তাগঞ্জ</t>
  </si>
  <si>
    <t>ফ্রেন্ডস,জিরোজ অনিয়ন ফ্লেভারস,জিরোজ ক্লাসিক ফ্লেভারস,জিরোজ হুইলস,পপ</t>
  </si>
  <si>
    <t>SYL-CM-0000000000190</t>
  </si>
  <si>
    <t>স্ট্রবেরী ফ্লেভার, রাইপ ম্যাংগো ফ্লেভার</t>
  </si>
  <si>
    <t>SYL-CM-0000000000189</t>
  </si>
  <si>
    <t>সিলভান এগ্রিকালচার লিমিটেড</t>
  </si>
  <si>
    <t>Chicken bite, Potato, Tom Tom, Curls, Thai Chicken</t>
  </si>
  <si>
    <t>SYL-CM-0000000000188</t>
  </si>
  <si>
    <t>তাসিন ব্রিকস্</t>
  </si>
  <si>
    <t>নতুনবাজার, সুঘর</t>
  </si>
  <si>
    <t>SYL-CM-0000000000199</t>
  </si>
  <si>
    <t>নিউ মদিনা অয়েল মিল</t>
  </si>
  <si>
    <t>রামপুর রোড</t>
  </si>
  <si>
    <t>গ্রেড- ভার্জিন</t>
  </si>
  <si>
    <t>SYL-CM-0000000000208</t>
  </si>
  <si>
    <t>মেসার্স রংপুর মেটাল ইন্ডাষ্ট্রিজ লিমিটেড :(ইউনিট ০৩)</t>
  </si>
  <si>
    <t>অলিপুর, ব্রাহ্মণডোরা, শায়েস্তাগঞ্জ</t>
  </si>
  <si>
    <t>light ,medium</t>
  </si>
  <si>
    <t>SYL-CM-0000000000224</t>
  </si>
  <si>
    <t>গ্রীন বাংলা ফুড প্রোডাক্টস এন্ড টি হাউজ</t>
  </si>
  <si>
    <t>হোল্ডিং নং ৪২৯৯, পুরান মুন্সেফী রোড</t>
  </si>
  <si>
    <t>আম,সাতকরা,জলপাই ও রসুন</t>
  </si>
  <si>
    <t>SYL-CM-0000000000239</t>
  </si>
  <si>
    <t>সেভেন স্টার টি এন্ড ফুডস</t>
  </si>
  <si>
    <t>নিজামপুর , ফকিরাবাদ</t>
  </si>
  <si>
    <t>নাই</t>
  </si>
  <si>
    <t>SYL-CM-0000000000262</t>
  </si>
  <si>
    <t>মেসার্স আল বারাকা কনজ্যুমার প্রোডাক্টস</t>
  </si>
  <si>
    <t>জালালাবাদ রোড ,রিচি</t>
  </si>
  <si>
    <t>গ্রেড ২ ( ভার্জিন)</t>
  </si>
  <si>
    <t>SYL-CM-0000000000304</t>
  </si>
  <si>
    <t>মেসার্স আল মদিনা চিড়া ও মুড়ি মিল</t>
  </si>
  <si>
    <t>বিসিক শিল্প নগরী ধুলিয়াখাল, হবিগন্জ</t>
  </si>
  <si>
    <t>SYL-CM-0000000000325</t>
  </si>
  <si>
    <t>মেসার্স এস পি অটোমেটিক চিড়া ও মুড়ি ফ্যাক্টরী</t>
  </si>
  <si>
    <t>SYL-CM-0000000000324</t>
  </si>
  <si>
    <t>মেসার্স স্কোর কনজ্যুমার প্রোডাক্টস</t>
  </si>
  <si>
    <t>মাহমুদপুর, ফকিরাবাদ-৩৩০১</t>
  </si>
  <si>
    <t>টাইপ-৩</t>
  </si>
  <si>
    <t>SYL-CM-0000000000351</t>
  </si>
  <si>
    <t>SYL-CM-0000000000355</t>
  </si>
  <si>
    <t>SYL-CM-0000000000353</t>
  </si>
  <si>
    <t>মেসার্স সানসাইন ব্রিকস</t>
  </si>
  <si>
    <t>শরিফাবাদ</t>
  </si>
  <si>
    <t>গ্রেড এস</t>
  </si>
  <si>
    <t>SYL-CM-0000000000399</t>
  </si>
  <si>
    <t>হোয়াইট, স্যান্ডউইচ, মিল্ক, জ্যামস্যান্ডউইচ</t>
  </si>
  <si>
    <t>SYL-CM-0000000000407</t>
  </si>
  <si>
    <t>অরেঞ্জ ও ম্যাংগো ফ্লেভার</t>
  </si>
  <si>
    <t>SYL-CM-0000000000401</t>
  </si>
  <si>
    <t>মেসার্স নিউ এলাহী বেকারী</t>
  </si>
  <si>
    <t>বাইপাস রোড, বহুলা</t>
  </si>
  <si>
    <t>SYL-CM-0000000000484</t>
  </si>
  <si>
    <t>মেসার্স সুপার ব্রিকস</t>
  </si>
  <si>
    <t>সুঘর</t>
  </si>
  <si>
    <t>SYL-CM-0000000000588</t>
  </si>
  <si>
    <t>কেনাকাটা.বিডি</t>
  </si>
  <si>
    <t>হোল্ডিং নংঃ ৬৭৫৪-২১,দক্ষিন অনন্তপুর,হবিগঞ্জ সদর, হবিগঞ্জ</t>
  </si>
  <si>
    <t>SYL-CM-0000000000595</t>
  </si>
  <si>
    <t>Onik Tea House</t>
  </si>
  <si>
    <t>Toha Bazar,Madhabpur.</t>
  </si>
  <si>
    <t>Madhabpur</t>
  </si>
  <si>
    <t>SYL-CM-0000000000043</t>
  </si>
  <si>
    <t>BHL Ceramic Co.Ltd</t>
  </si>
  <si>
    <t>Jagadishpur,Itakhola,</t>
  </si>
  <si>
    <t>Sanitary Ware Appliances</t>
  </si>
  <si>
    <t>Commode With water closet&amp; water tank,Low Commode/Asian pan Medium)</t>
  </si>
  <si>
    <t>SYL-CM-0000000000110</t>
  </si>
  <si>
    <t>Sanitary Ware Appliances (Wash Basin)</t>
  </si>
  <si>
    <t>Nancy</t>
  </si>
  <si>
    <t>SYL-CM-0000000000109</t>
  </si>
  <si>
    <t>Pedastal</t>
  </si>
  <si>
    <t>SYL-CM-0000000000108</t>
  </si>
  <si>
    <t>Urinal</t>
  </si>
  <si>
    <t>SYL-CM-0000000000107</t>
  </si>
  <si>
    <t>Gopal Misttano Vander</t>
  </si>
  <si>
    <t>Madhabpur Bazar,Madhabpur</t>
  </si>
  <si>
    <t>Fermented Milk( Misti Doi)</t>
  </si>
  <si>
    <t>( Misti Doi)</t>
  </si>
  <si>
    <t>SYL-CM-0000000000122</t>
  </si>
  <si>
    <t>মেসার্স ভাই ভাই টি হাউজ</t>
  </si>
  <si>
    <t>শাহজাহানপুর, তেলিয়াপাড়া, মাধবপুর, হবিগঞ্জ</t>
  </si>
  <si>
    <t>SYL-CM-0000000000170</t>
  </si>
  <si>
    <t>রিপা বেকারী</t>
  </si>
  <si>
    <t>নোয়াপাড়া বাজার, সায়হামনগর</t>
  </si>
  <si>
    <t>সল্ট</t>
  </si>
  <si>
    <t>SYL-CM-0000000000169</t>
  </si>
  <si>
    <t>ম্যাটাডোর প্লাস্টিক এন্ড রাবার ইন্ডাস্ট্রিজ লিমিটেড</t>
  </si>
  <si>
    <t>শাহপুর, সায়হামনগর</t>
  </si>
  <si>
    <t>Frame Width 144 mm, Frame depth 57 mm, Classification of wall thickness: A, Mass of main Profile : 2.72kg/m; Frame Width 100 mm, Frame depth 53 mm, Classification of wall thickness: C, Mass of main Profile : 1.02kg/m</t>
  </si>
  <si>
    <t>SYL-CM-0000000000187</t>
  </si>
  <si>
    <t>মেসার্স গোপাল মিষ্টান্ন ভান্ডার</t>
  </si>
  <si>
    <t>মোদকপট্টি , মাধবপুর বাজার</t>
  </si>
  <si>
    <t>মিষ্টি দই</t>
  </si>
  <si>
    <t>SYL-CM-0000000000287</t>
  </si>
  <si>
    <t>মেসার্স স্টার পোরসেলিন লিমিটেড</t>
  </si>
  <si>
    <t>হরিতলা , শাহপুর বাজার</t>
  </si>
  <si>
    <t>SYL-CM-0000000000303</t>
  </si>
  <si>
    <t>মেসার্স স্টার সিরামিকস লিমিটেড</t>
  </si>
  <si>
    <t>রিয়াজনগর,শাহজীবাজার</t>
  </si>
  <si>
    <t>গ্রেড ৩</t>
  </si>
  <si>
    <t>SYL-CM-0000000000333</t>
  </si>
  <si>
    <t>মেসাস সোনাই ব্রিকস</t>
  </si>
  <si>
    <t>হালুয়া পাড়া, মাধবপুর বাজার</t>
  </si>
  <si>
    <t>SYL-CM-0000000000319</t>
  </si>
  <si>
    <t>বণিক মিষ্টান্ন ভান্ডার</t>
  </si>
  <si>
    <t>মাধবপুর বাজার( সোনাই ব্রীজ সংলগ্ন)</t>
  </si>
  <si>
    <t>SYL-CM-0000000000332</t>
  </si>
  <si>
    <t>বাংলাদেশ হার্ডল্যান্ড সিরামিক কোম্পানী লিঃ</t>
  </si>
  <si>
    <t>জগদীশপুর, ইটখোলা</t>
  </si>
  <si>
    <t>শ্রেণী-৫</t>
  </si>
  <si>
    <t>SYL-CM-0000000000408</t>
  </si>
  <si>
    <t>মেসার্স আদি গোপাল মিষ্টান্ন ভান্ডার</t>
  </si>
  <si>
    <t>মাধবপুর বাজার</t>
  </si>
  <si>
    <t>SYL-CM-0000000000430</t>
  </si>
  <si>
    <t>মিষ্টি মুখ</t>
  </si>
  <si>
    <t>নোয়াপাড়া, ইটাখোলা, সায়হামনগর</t>
  </si>
  <si>
    <t>SYL-CM-0000000000429</t>
  </si>
  <si>
    <t>মেসার্স মান্নান চা ঘর</t>
  </si>
  <si>
    <t>ব্ল্যাক</t>
  </si>
  <si>
    <t>SYL-CM-0000000000448</t>
  </si>
  <si>
    <t>সুরমা টি এস্টেট</t>
  </si>
  <si>
    <t>সুরমা চা বাগান, ইটাখোলা</t>
  </si>
  <si>
    <t>SYL-CM-0000000000469</t>
  </si>
  <si>
    <t>চারু সিরামিকস ইন্ডাস্ট্রিজ লিঃ</t>
  </si>
  <si>
    <t>শাহজিবাজার</t>
  </si>
  <si>
    <t>হাই কমোড</t>
  </si>
  <si>
    <t>SYL-CM-0000000000582</t>
  </si>
  <si>
    <t>মানিকপুর,শাহজিবাজার</t>
  </si>
  <si>
    <t>ওয়াস বেসিন</t>
  </si>
  <si>
    <t>SYL-CM-0000000000580</t>
  </si>
  <si>
    <t>প্যাডেস্টাল</t>
  </si>
  <si>
    <t>SYL-CM-0000000000579</t>
  </si>
  <si>
    <t>ইউরেনাল</t>
  </si>
  <si>
    <t>SYL-CM-0000000000578</t>
  </si>
  <si>
    <t>মেসার্স তিশা এন্টারপ্রাইজ</t>
  </si>
  <si>
    <t>মাধবপুর পূর্ব,মাধবপুর বাজার</t>
  </si>
  <si>
    <t>SYL-CM-0000000000592</t>
  </si>
  <si>
    <t>Sokria Chemical Co.</t>
  </si>
  <si>
    <t>Aushkandi, Hiraganj</t>
  </si>
  <si>
    <t>Nabiganj</t>
  </si>
  <si>
    <t>Synthetic detergent Powder</t>
  </si>
  <si>
    <t>SYL-CM-0000000000124</t>
  </si>
  <si>
    <t>মোহাম্মদিয়া ফুডস</t>
  </si>
  <si>
    <t>দেবপাড়া বাজার , সদরঘাট</t>
  </si>
  <si>
    <t>SYL-CM-0000000000477</t>
  </si>
  <si>
    <t>অংকুশ ফুড প্রোডাক্টস</t>
  </si>
  <si>
    <t>দক্ষিণ লঘাটি, দাসের বাজার</t>
  </si>
  <si>
    <t>Barlekha</t>
  </si>
  <si>
    <t>Maulvibazar</t>
  </si>
  <si>
    <t>সরিষার তেল</t>
  </si>
  <si>
    <t>SYL-CM-0000000000010</t>
  </si>
  <si>
    <t>মেসার্স নজরুল ব্রিকস</t>
  </si>
  <si>
    <t>ভোলার কান্দি, সুজানগর, বড়লেখা, মৌলভীবাজার</t>
  </si>
  <si>
    <t>ক্লে-ব্রিকস</t>
  </si>
  <si>
    <t>A</t>
  </si>
  <si>
    <t>SYL-CM-0000000000135</t>
  </si>
  <si>
    <t>মেসার্স সওদাগর ব্রিকস</t>
  </si>
  <si>
    <t>কাঠালতলী</t>
  </si>
  <si>
    <t>Grade-A</t>
  </si>
  <si>
    <t>SYL-CM-0000000000165</t>
  </si>
  <si>
    <t>মেসার্স চান্দগ্রাম ব্রাদার্স সোসাইটি ব্রিক ফিল্ড</t>
  </si>
  <si>
    <t>চান্দগ্রাম</t>
  </si>
  <si>
    <t>SYL-CM-0000000000183</t>
  </si>
  <si>
    <t>আলী ব্রিকস</t>
  </si>
  <si>
    <t>শাহবাজপুর বাজার</t>
  </si>
  <si>
    <t>SYL-CM-0000000000237</t>
  </si>
  <si>
    <t>ব্রাদার্স ব্রিক ফিল্ড</t>
  </si>
  <si>
    <t>দেউল,সুজাউল মাদ্রাসা</t>
  </si>
  <si>
    <t>Grade-B</t>
  </si>
  <si>
    <t>SYL-CM-0000000000251</t>
  </si>
  <si>
    <t>আপন মসলা এন্ড ফুড প্রোডাক্টস</t>
  </si>
  <si>
    <t>দক্ষিন ভাগ বাজার</t>
  </si>
  <si>
    <t>SYL-CM-0000000000250</t>
  </si>
  <si>
    <t>SYL-CM-0000000000249</t>
  </si>
  <si>
    <t>নিউ সমনবাগ চা বাগান</t>
  </si>
  <si>
    <t>দক্ষিণভাগ-৩২৫২</t>
  </si>
  <si>
    <t>SYL-CM-0000000000254</t>
  </si>
  <si>
    <t>আরমা এগ্রো ফুড এন্ড বারেন্দ্র টি ট্রেডার্স</t>
  </si>
  <si>
    <t>পানিধার</t>
  </si>
  <si>
    <t>SYL-CM-0000000000280</t>
  </si>
  <si>
    <t>লক্ষী মিষ্টি ঘর</t>
  </si>
  <si>
    <t>হাজী মেমোরিয়াল মার্কেট</t>
  </si>
  <si>
    <t>SYL-CM-0000000000336</t>
  </si>
  <si>
    <t>সাবাজপুর টি কোম্পানি লিঃ</t>
  </si>
  <si>
    <t>সুজাউল মাদ্রাসা</t>
  </si>
  <si>
    <t>SYL-CM-0000000000404</t>
  </si>
  <si>
    <t>আরাফ এগ্রো ফুড ইন্ডাষ্ট্রিজ</t>
  </si>
  <si>
    <t>চান্দগ্রাম রোড, তারিমপুর</t>
  </si>
  <si>
    <t>SYL-CM-0000000000414</t>
  </si>
  <si>
    <t>SYL-CM-0000000000412</t>
  </si>
  <si>
    <t>SYL-CM-0000000000411</t>
  </si>
  <si>
    <t>SYL-CM-0000000000410</t>
  </si>
  <si>
    <t>SYL-CM-0000000000561</t>
  </si>
  <si>
    <t>SYL-CM-0000000000560</t>
  </si>
  <si>
    <t>প্রীতি দই ভান্ডার</t>
  </si>
  <si>
    <t>মিহারী(ফরিঙ্গা), বর্নি</t>
  </si>
  <si>
    <t>SYL-CM-0000000000541</t>
  </si>
  <si>
    <t>বিছমিল্লাহ মসলা প্রোডাক্টস</t>
  </si>
  <si>
    <t>ভিতর বাজার, শমশেরনগর</t>
  </si>
  <si>
    <t>Kamalganj</t>
  </si>
  <si>
    <t>ঘি</t>
  </si>
  <si>
    <t>SYL-CM-0000000000037</t>
  </si>
  <si>
    <t>এস টি সোহাগ এগ্রো প্রাইভেট লিমিটেড</t>
  </si>
  <si>
    <t>শ্রীমঙ্গল রোড়, ভানুগাছ, কেরামতনগর</t>
  </si>
  <si>
    <t>সিনথেটিক ডিটারজেন্ট পাউডার</t>
  </si>
  <si>
    <t>SYL-CM-0000000000070</t>
  </si>
  <si>
    <t>ঢাকা ফুড ফ্যাক্টরী</t>
  </si>
  <si>
    <t>স্কুল রোড়, শিংরাউলী, শমশেরনগর</t>
  </si>
  <si>
    <t>ব্রেড</t>
  </si>
  <si>
    <t>SYL-CM-0000000000073</t>
  </si>
  <si>
    <t>ঢাকা ফুডস ফ্যাক্টরী</t>
  </si>
  <si>
    <t>স্কুল রোড, শিংরা্উলী, শমশেরনগর</t>
  </si>
  <si>
    <t>SYL-CM-0000000000093</t>
  </si>
  <si>
    <t>SYL-CM-0000000000075</t>
  </si>
  <si>
    <t>মেসার্স কাজী বেকারী</t>
  </si>
  <si>
    <t>বাগান রোড়, শমশেরনগর বাজার</t>
  </si>
  <si>
    <t>SYL-CM-0000000000094</t>
  </si>
  <si>
    <t>SYL-CM-0000000000074</t>
  </si>
  <si>
    <t>মেসার্স মহসিন ব্রিকস</t>
  </si>
  <si>
    <t>জালালীয়া</t>
  </si>
  <si>
    <t>SYL-CM-0000000000163</t>
  </si>
  <si>
    <t>মেসার্স এম এম বি ব্রিকস</t>
  </si>
  <si>
    <t>মুন্সিবাজার</t>
  </si>
  <si>
    <t>SYL-CM-0000000000256</t>
  </si>
  <si>
    <t>শাহী ফুড প্রোডাক্টস</t>
  </si>
  <si>
    <t>রাধানগর, শমশেরনগর</t>
  </si>
  <si>
    <t>SYL-CM-0000000000305</t>
  </si>
  <si>
    <t>SYL-CM-0000000000307</t>
  </si>
  <si>
    <t>টমেটো</t>
  </si>
  <si>
    <t>SYL-CM-0000000000306</t>
  </si>
  <si>
    <t>শ্রেয়া ফুড প্রোডাক্টস</t>
  </si>
  <si>
    <t>শমসেরনগর</t>
  </si>
  <si>
    <t>SYL-CM-0000000000391</t>
  </si>
  <si>
    <t>চার ভাই বেকারী এন্ড কনফেকশনারী</t>
  </si>
  <si>
    <t>মাধবপুর রোড, ভানুগাছ বাজার</t>
  </si>
  <si>
    <t>SYL-CM-0000000000473</t>
  </si>
  <si>
    <t>সিনহা শিবালয় চিপস ফ্যাক্টরি</t>
  </si>
  <si>
    <t>তিলকপুর</t>
  </si>
  <si>
    <t>SYL-CM-0000000000513</t>
  </si>
  <si>
    <t>নিউ বনলতা বেকারী</t>
  </si>
  <si>
    <t>ভানুগাছ বাজার</t>
  </si>
  <si>
    <t>SYL-CM-0000000000584</t>
  </si>
  <si>
    <t>SYL-CM-0000000000583</t>
  </si>
  <si>
    <t>মেসার্স জোনাকী ব্রিকস</t>
  </si>
  <si>
    <t>ঢুলিপাড়া, উত্তরকৌলা, কুলাউড়া, মৌলভীবাজার।</t>
  </si>
  <si>
    <t>Kulaura</t>
  </si>
  <si>
    <t>গ্রেড- বি</t>
  </si>
  <si>
    <t>SYL-CM-0000000000003</t>
  </si>
  <si>
    <t>মেসার্স রূপসী ব্রিকস</t>
  </si>
  <si>
    <t>দক্ষিণ হিংগাজিয়া, কুলাউড়া</t>
  </si>
  <si>
    <t>SYL-CM-0000000000134</t>
  </si>
  <si>
    <t>এইচ বি অয়েল এন্ড ফুড প্রোডাক্টস</t>
  </si>
  <si>
    <t>ছকাপন বাজার</t>
  </si>
  <si>
    <t>SYL-CM-0000000000357</t>
  </si>
  <si>
    <t>মেসার্স বিসমিল্লাহ এন্টারপ্রাইজ</t>
  </si>
  <si>
    <t>কুলাউড়া গ্রাম</t>
  </si>
  <si>
    <t>SYL-CM-0000000000367</t>
  </si>
  <si>
    <t>এম/এস ছামী ইয়ামী চাইনিজ বাংলা রেস্টুরেন্ট এন্ড সুইটমিট</t>
  </si>
  <si>
    <t>হাসপাতাল রোড</t>
  </si>
  <si>
    <t>SYL-CM-0000000000553</t>
  </si>
  <si>
    <t>ইষ্টার্ন রেষ্টুরেন্ট এন্ড সুইটমিট</t>
  </si>
  <si>
    <t>স্টেশন রোড</t>
  </si>
  <si>
    <t>SYL-CM-0000000000552</t>
  </si>
  <si>
    <t>সুস্বাদু শাহী দই মিষ্টি ঘর</t>
  </si>
  <si>
    <t>ব্রাহ্মণবাজার</t>
  </si>
  <si>
    <t>SYL-CM-0000000000551</t>
  </si>
  <si>
    <t>কলিম উল্লাহ ব্রিকস</t>
  </si>
  <si>
    <t>লহরাজপুর, টিলাগাঁও</t>
  </si>
  <si>
    <t>SYL-CM-0000000000586</t>
  </si>
  <si>
    <t>নিউ রচি ফুড প্রোডাক্টস</t>
  </si>
  <si>
    <t>শ্রীরাইনগর, সিলেট রোড়</t>
  </si>
  <si>
    <t>Maulvibazar Sadar</t>
  </si>
  <si>
    <t>SYL-CM-0000000000009</t>
  </si>
  <si>
    <t>নিউ রুচি ফুড প্রোডাক্টস</t>
  </si>
  <si>
    <t>SYL-CM-0000000000008</t>
  </si>
  <si>
    <t>SYL-CM-0000000000007</t>
  </si>
  <si>
    <t>নিউ মাম ফুড প্রোডাক্টস</t>
  </si>
  <si>
    <t>গুজরাই রোড, চাঁদনীঘাট</t>
  </si>
  <si>
    <t>SYL-CM-0000000000063</t>
  </si>
  <si>
    <t>SYL-CM-0000000000060</t>
  </si>
  <si>
    <t>গুজরাই রোড়, চাঁদনীঘাট</t>
  </si>
  <si>
    <t>SYL-CM-0000000000062</t>
  </si>
  <si>
    <t>মেসার্স মুন ব্রিকস</t>
  </si>
  <si>
    <t>নিতেশ্বর, গিয়াসনগর</t>
  </si>
  <si>
    <t>SYL-CM-0000000000061</t>
  </si>
  <si>
    <t>নিউ সাদিয়া টি হাউস</t>
  </si>
  <si>
    <t>রাধানগর</t>
  </si>
  <si>
    <t>ব্ল্যাক টি</t>
  </si>
  <si>
    <t>SYL-CM-0000000000117</t>
  </si>
  <si>
    <t>রহমান সুইটমিট</t>
  </si>
  <si>
    <t>কুসুমবাগ,ঢাকা-সিলেট রোড</t>
  </si>
  <si>
    <t>ফার্মেন্টেড মিল্ক</t>
  </si>
  <si>
    <t>SYL-CM-0000000000116</t>
  </si>
  <si>
    <t>জেড এম মেজর ফ্লাওযার মিল</t>
  </si>
  <si>
    <t>বিসিক শি/ন, গোমড়া</t>
  </si>
  <si>
    <t>আটা</t>
  </si>
  <si>
    <t>SYL-CM-0000000000131</t>
  </si>
  <si>
    <t>ময়দা</t>
  </si>
  <si>
    <t>SYL-CM-0000000000130</t>
  </si>
  <si>
    <t>গমের ভূষি</t>
  </si>
  <si>
    <t>মোটা</t>
  </si>
  <si>
    <t>SYL-CM-0000000000129</t>
  </si>
  <si>
    <t>মুক্তা বেকারী</t>
  </si>
  <si>
    <t>আফরোজগঞ্জ বাজার, শেরপুর</t>
  </si>
  <si>
    <t>টোস্ট</t>
  </si>
  <si>
    <t>SYL-CM-0000000000128</t>
  </si>
  <si>
    <t>মেসার্স এস এম এ ব্রিকস</t>
  </si>
  <si>
    <t>বারহাল, অলহা</t>
  </si>
  <si>
    <t>গ্রেড- B</t>
  </si>
  <si>
    <t>SYL-CM-0000000000164</t>
  </si>
  <si>
    <t>মেসার্স জামিল ব্রিকস</t>
  </si>
  <si>
    <t>খঞ্জনপুর, গোরারাই বাজার</t>
  </si>
  <si>
    <t>SYL-CM-0000000000162</t>
  </si>
  <si>
    <t>চৌধুরী সরিষা ওয়েল মিল</t>
  </si>
  <si>
    <t>১২৪২/০৩ , ঢাকা- সিলেট রোড়</t>
  </si>
  <si>
    <t>হেয়ার ওয়েল</t>
  </si>
  <si>
    <t>টাইপ-২</t>
  </si>
  <si>
    <t>SYL-CM-0000000000161</t>
  </si>
  <si>
    <t>Coconut oil</t>
  </si>
  <si>
    <t>Grade- Crude</t>
  </si>
  <si>
    <t>SYL-CM-0000000000160</t>
  </si>
  <si>
    <t>মেসার্স সুমা ‍ব্রিকস</t>
  </si>
  <si>
    <t>ঘড়ুয়া</t>
  </si>
  <si>
    <t>SYL-CM-0000000000184</t>
  </si>
  <si>
    <t>ইষ্টার্ণ এ্যালায়েন্স লিমিটেড</t>
  </si>
  <si>
    <t>প্লট--এ-১১, প্লট-এ-১২, প্লট-এ-১৩, বিসিক শি/ন, গোমড়া</t>
  </si>
  <si>
    <t>6EPB 200T, 6EPB 180T, 6EPB 150T, ECB 21, ECB 17</t>
  </si>
  <si>
    <t>SYL-CM-0000000000198</t>
  </si>
  <si>
    <t>সিটি ফুড প্রোডাক্টস</t>
  </si>
  <si>
    <t>শমসের নগর রোড, হাসান ম্যানশন</t>
  </si>
  <si>
    <t>SYL-CM-0000000000193</t>
  </si>
  <si>
    <t>SYL-CM-0000000000192</t>
  </si>
  <si>
    <t>SYL-CM-0000000000191</t>
  </si>
  <si>
    <t>মামার বাড়ি রেস্টুরেন্ট</t>
  </si>
  <si>
    <t>কোর্টরোড</t>
  </si>
  <si>
    <t>SYL-CM-0000000000231</t>
  </si>
  <si>
    <t>এ আর ব্রিকস</t>
  </si>
  <si>
    <t>দুঘর, বৈদ্যজ্ঞাতি</t>
  </si>
  <si>
    <t>SYL-CM-0000000000238</t>
  </si>
  <si>
    <t>মা টি এন্ড ট্রেডিং কোং</t>
  </si>
  <si>
    <t>বাইপাস রোড, শেরপুর</t>
  </si>
  <si>
    <t>SYL-CM-0000000000246</t>
  </si>
  <si>
    <t>মৌরসী টি হাউস</t>
  </si>
  <si>
    <t>ড. মুজতবা আলী সড়ক</t>
  </si>
  <si>
    <t>SYL-CM-0000000000289</t>
  </si>
  <si>
    <t>মেসার্স গোল্ডেন টিপস</t>
  </si>
  <si>
    <t>SYL-CM-0000000000316</t>
  </si>
  <si>
    <t>শাহ কামাল কনজ্যুমার ফুডস</t>
  </si>
  <si>
    <t>কামালপুর বাজার</t>
  </si>
  <si>
    <t>SYL-CM-0000000000323</t>
  </si>
  <si>
    <t>পানশী রেস্টুরেন্ট</t>
  </si>
  <si>
    <t>চৌমুহনা, কোর্টরোড</t>
  </si>
  <si>
    <t>SYL-CM-0000000000338</t>
  </si>
  <si>
    <t>স্বাদ এন্ড কোং</t>
  </si>
  <si>
    <t>শমশের নগর রোড</t>
  </si>
  <si>
    <t>মিষ্টি ও টক</t>
  </si>
  <si>
    <t>SYL-CM-0000000000337</t>
  </si>
  <si>
    <t>এ ওয়ান ব্রেড এন্ড বিস্কুট ফ্যাক্টরী</t>
  </si>
  <si>
    <t>SYL-CM-0000000000363</t>
  </si>
  <si>
    <t>SYL-CM-0000000000362</t>
  </si>
  <si>
    <t>সুমা ফুড প্রোডাক্টস</t>
  </si>
  <si>
    <t>ঢাকা সিলেট রোড</t>
  </si>
  <si>
    <t>SYL-CM-0000000000382</t>
  </si>
  <si>
    <t>SYL-CM-0000000000398</t>
  </si>
  <si>
    <t>SYL-CM-0000000000397</t>
  </si>
  <si>
    <t>SYL-CM-0000000000396</t>
  </si>
  <si>
    <t>বেঙ্গল ফুড</t>
  </si>
  <si>
    <t>বিসিক শিল্প নগরী, গোমরা</t>
  </si>
  <si>
    <t>SYL-CM-0000000000418</t>
  </si>
  <si>
    <t>২৩, শ্রীমঙ্গল রোড</t>
  </si>
  <si>
    <t>SYL-CM-0000000000419</t>
  </si>
  <si>
    <t>আত-ত্বরি ব্রেন্ড</t>
  </si>
  <si>
    <t>মোস্তফাপুর রোড</t>
  </si>
  <si>
    <t>SYL-CM-0000000000475</t>
  </si>
  <si>
    <t>শামস ফুড</t>
  </si>
  <si>
    <t>SYL-CM-0000000000502</t>
  </si>
  <si>
    <t>SYL-CM-0000000000501</t>
  </si>
  <si>
    <t>SYL-CM-0000000000500</t>
  </si>
  <si>
    <t>SYL-CM-0000000000497</t>
  </si>
  <si>
    <t>SYL-CM-0000000000496</t>
  </si>
  <si>
    <t>বিসিক শিল্প নগরী, গোমড়া</t>
  </si>
  <si>
    <t>SYL-CM-0000000000515</t>
  </si>
  <si>
    <t>SYL-CM-0000000000517</t>
  </si>
  <si>
    <t>SYL-CM-0000000000518</t>
  </si>
  <si>
    <t>গ্রীন বাংলা বিজনেস অর্গানাইজেশন</t>
  </si>
  <si>
    <t>৫৩, শাহ মোস্তফা রোড</t>
  </si>
  <si>
    <t>SYL-CM-0000000000529</t>
  </si>
  <si>
    <t>SYL-CM-0000000000528</t>
  </si>
  <si>
    <t>SYL-CM-0000000000535</t>
  </si>
  <si>
    <t>SYL-CM-0000000000534</t>
  </si>
  <si>
    <t>SYL-CM-0000000000533</t>
  </si>
  <si>
    <t>SYL-CM-0000000000530</t>
  </si>
  <si>
    <t>নিউ মডার্ণ বেকারী</t>
  </si>
  <si>
    <t>রাজনগর বাজার</t>
  </si>
  <si>
    <t>Rajnagar</t>
  </si>
  <si>
    <t>SYL-CM-0000000000013</t>
  </si>
  <si>
    <t>SYL-CM-0000000000014</t>
  </si>
  <si>
    <t>এ আর ফুড</t>
  </si>
  <si>
    <t>টেংরাবাজার</t>
  </si>
  <si>
    <t>SYL-CM-0000000000015</t>
  </si>
  <si>
    <t>SYL-CM-0000000000016</t>
  </si>
  <si>
    <t>SYL-CM-0000000000017</t>
  </si>
  <si>
    <t>মেসার্স আহম্মদ টি হাউজ</t>
  </si>
  <si>
    <t>স্টেশন রোড়, শ্রীমঙ্গল</t>
  </si>
  <si>
    <t>Sreemangal</t>
  </si>
  <si>
    <t>SYL-CM-0000000000004</t>
  </si>
  <si>
    <t>মেসার্স শরিফ টি হাউস</t>
  </si>
  <si>
    <t>স্টেশন রোড়</t>
  </si>
  <si>
    <t>SYL-CM-0000000000005</t>
  </si>
  <si>
    <t>মেসার্স টি চয়েস এন্টারপ্রাইজ</t>
  </si>
  <si>
    <t>হক ম্যানশন, সেন্ট্রাল রোড়</t>
  </si>
  <si>
    <t>SYL-CM-0000000000006</t>
  </si>
  <si>
    <t>দেওয়ান ব্রাদার্স</t>
  </si>
  <si>
    <t>ষ্টেশন রোড</t>
  </si>
  <si>
    <t>চানাচুর</t>
  </si>
  <si>
    <t>SYL-CM-0000000000018</t>
  </si>
  <si>
    <t>অলিলা গ্লাস ইন্ডাস্ট্রিজ লিমিটেড</t>
  </si>
  <si>
    <t>আলীসারকুল, ভূনবীর</t>
  </si>
  <si>
    <t>গ্লাস টেবিলওয়ার</t>
  </si>
  <si>
    <t>SYL-CM-0000000000044</t>
  </si>
  <si>
    <t>সোনালী গুঁড়া মসলা ফ্যাক্টরী</t>
  </si>
  <si>
    <t>মাজডিহি, নারাইনছড়া</t>
  </si>
  <si>
    <t>হলুদ গুড়া</t>
  </si>
  <si>
    <t>SYL-CM-0000000000064</t>
  </si>
  <si>
    <t>মরিচ গুড়া</t>
  </si>
  <si>
    <t>SYL-CM-0000000000065</t>
  </si>
  <si>
    <t>ধনিয়ার গুড়া</t>
  </si>
  <si>
    <t>SYL-CM-0000000000066</t>
  </si>
  <si>
    <t>জিরার গুড়া</t>
  </si>
  <si>
    <t>SYL-CM-0000000000067</t>
  </si>
  <si>
    <t>আলিফ টি সাপ্লাই</t>
  </si>
  <si>
    <t>হবিগঞ্জ রোড</t>
  </si>
  <si>
    <t>SYL-CM-0000000000068</t>
  </si>
  <si>
    <t>মেসার্স শাহজালাল বেকারী এন্ড কনফেকশনারী</t>
  </si>
  <si>
    <t>হবিগঞ্জ রোড়</t>
  </si>
  <si>
    <t>SYL-CM-0000000000182</t>
  </si>
  <si>
    <t>মেঘলা টি সাপ্লাই</t>
  </si>
  <si>
    <t>SYL-CM-0000000000230</t>
  </si>
  <si>
    <t>টি ক্যাপিটাল</t>
  </si>
  <si>
    <t>SYL-CM-0000000000229</t>
  </si>
  <si>
    <t>ঘোষ ভান্ডার</t>
  </si>
  <si>
    <t>SYL-CM-0000000000236</t>
  </si>
  <si>
    <t>গোপাল মিষ্টান্ন ভান্ডার</t>
  </si>
  <si>
    <t>কালিঘাট রোড</t>
  </si>
  <si>
    <t>SYL-CM-0000000000241</t>
  </si>
  <si>
    <t>অপূর্ব মিষ্টান্ন ভান্ডার</t>
  </si>
  <si>
    <t>SYL-CM-0000000000240</t>
  </si>
  <si>
    <t>ইলমা ট্রেডার্স এন্ড টি</t>
  </si>
  <si>
    <t>ভানুগাছ রোড (রেইল গেইট)</t>
  </si>
  <si>
    <t>SYL-CM-0000000000263</t>
  </si>
  <si>
    <t>শাহজালাল টি সাপ্লাই</t>
  </si>
  <si>
    <t>সিরাজনগর, কাকিয়া বাজার</t>
  </si>
  <si>
    <t>SYL-CM-0000000000272</t>
  </si>
  <si>
    <t>ডি কে টি হাউজ</t>
  </si>
  <si>
    <t>মৌলভীবাজার রোড</t>
  </si>
  <si>
    <t>SYL-CM-0000000000271</t>
  </si>
  <si>
    <t>মেসার্স লন্ডন রেস্টুরেন্ট</t>
  </si>
  <si>
    <t>SYL-CM-0000000000270</t>
  </si>
  <si>
    <t>তামান্না টি সাপ্লাই</t>
  </si>
  <si>
    <t>SYL-CM-0000000000274</t>
  </si>
  <si>
    <t>হেলদী চয়েস ফুড এন্ড বেভারেজ লিমিটেড</t>
  </si>
  <si>
    <t>ইসবপুর</t>
  </si>
  <si>
    <t>স্ট্রবেরী ফ্ভোর ও মিল্ক ফ্লেভার</t>
  </si>
  <si>
    <t>SYL-CM-0000000000282</t>
  </si>
  <si>
    <t>শাহ আলম টি সাপ্লাই</t>
  </si>
  <si>
    <t>পৌর মার্কেট, স্টেশন রোড</t>
  </si>
  <si>
    <t>SYL-CM-0000000000315</t>
  </si>
  <si>
    <t>মেসার্স শ্রীমঙ্গল সতেজ টি এন্ড এন্টারপ্রাইজ</t>
  </si>
  <si>
    <t>ভানুগাছ রোড</t>
  </si>
  <si>
    <t>SYL-CM-0000000000314</t>
  </si>
  <si>
    <t>টুম্পা টেলিকম এন্ড টি হাউস</t>
  </si>
  <si>
    <t>মৌলভীবাজার রোড</t>
  </si>
  <si>
    <t>SYL-CM-0000000000313</t>
  </si>
  <si>
    <t>মেসার্স রাকিন টি</t>
  </si>
  <si>
    <t>ভানুগাছ রোড ( পানসী হোটেলের বিপরীতে)</t>
  </si>
  <si>
    <t>SYL-CM-0000000000312</t>
  </si>
  <si>
    <t>শ্যামা সুইটমিট এন্ড রেস্টুরেন্ট</t>
  </si>
  <si>
    <t>হাবগঞ্জ রোড,শ্রীমঙ্গল</t>
  </si>
  <si>
    <t>SYL-CM-0000000000311</t>
  </si>
  <si>
    <t>সুধা অভিজাত মিষ্টান্ন ভান্ডার</t>
  </si>
  <si>
    <t>SYL-CM-0000000000310</t>
  </si>
  <si>
    <t>গৌরা চাঁদ মিষ্টান্ন ভান্ডার</t>
  </si>
  <si>
    <t>SYL-CM-0000000000309</t>
  </si>
  <si>
    <t>মানিক চাঁদ মিষ্টান্ন ভান্ডার</t>
  </si>
  <si>
    <t>হবিগঞ্জ রোড, শ্রীমঙ্গল</t>
  </si>
  <si>
    <t>SYL-CM-0000000000308</t>
  </si>
  <si>
    <t>মেসার্স গ্রীন লিফ টি</t>
  </si>
  <si>
    <t>SYL-CM-0000000000327</t>
  </si>
  <si>
    <t>মেসার্স গুপ্ত টি হাউস</t>
  </si>
  <si>
    <t>হোল্ডি নং-০২৬০-০০, স্টেশন রোড</t>
  </si>
  <si>
    <t>SYL-CM-0000000000326</t>
  </si>
  <si>
    <t>পলিপ্যাক ডিভিশন( দি কনসলিটেড টি এন্ড ল্যান্ডস কোং(বা.) লি.</t>
  </si>
  <si>
    <t>খেজুরীছড়া</t>
  </si>
  <si>
    <t>SYL-CM-0000000000334</t>
  </si>
  <si>
    <t>টি এরোমা</t>
  </si>
  <si>
    <t>SYL-CM-0000000000343</t>
  </si>
  <si>
    <t>মিষ্টি ও টোস্ট</t>
  </si>
  <si>
    <t>SYL-CM-0000000000342</t>
  </si>
  <si>
    <t>মা মনি টি হাউজ</t>
  </si>
  <si>
    <t>সেন্ট্রাল রোড</t>
  </si>
  <si>
    <t>SYL-CM-0000000000347</t>
  </si>
  <si>
    <t>এম/এস ভাই ভাই বেকারী</t>
  </si>
  <si>
    <t>সিন্দুর খান বাজার</t>
  </si>
  <si>
    <t>SYL-CM-0000000000361</t>
  </si>
  <si>
    <t>প্রাঙ্গন প্লাস্টিক ইন্ডাস্ট্রিজ লিমিটেড</t>
  </si>
  <si>
    <t>উত্তর মাজদিহি</t>
  </si>
  <si>
    <t>SYL-CM-0000000000356</t>
  </si>
  <si>
    <t>এস টি এফ ফুড এন্ড বেভারেজ লিঃ</t>
  </si>
  <si>
    <t>কাকিয়া বাজার</t>
  </si>
  <si>
    <t>SYL-CM-0000000000395</t>
  </si>
  <si>
    <t>জামান ফুড প্রোডাক্টস</t>
  </si>
  <si>
    <t>SYL-CM-0000000000394</t>
  </si>
  <si>
    <t>কর্নফুলি ব্রেড এন্ড বিস্কুট ফ্যাক্টরি</t>
  </si>
  <si>
    <t>SYL-CM-0000000000393</t>
  </si>
  <si>
    <t>SYL-CM-0000000000392</t>
  </si>
  <si>
    <t>এম/এস বেঙ্গল ফুড</t>
  </si>
  <si>
    <t>২৩ শ্রীমঙ্গল রোড</t>
  </si>
  <si>
    <t>SYL-CM-0000000000420</t>
  </si>
  <si>
    <t>SYL-CM-0000000000417</t>
  </si>
  <si>
    <t>SYL-CM-0000000000416</t>
  </si>
  <si>
    <t>প্লেইন ও ফ্রুট</t>
  </si>
  <si>
    <t>SYL-CM-0000000000415</t>
  </si>
  <si>
    <t>তামান্না ট্রেডার্স</t>
  </si>
  <si>
    <t>গুহ রোড</t>
  </si>
  <si>
    <t>SYL-CM-0000000000425</t>
  </si>
  <si>
    <t>অপরাজিতা এন্টারপ্রাইজ</t>
  </si>
  <si>
    <t>SYL-CM-0000000000454</t>
  </si>
  <si>
    <t>SYL-CM-0000000000495</t>
  </si>
  <si>
    <t>রহিম টি সাপ্লাই</t>
  </si>
  <si>
    <t>SYL-CM-0000000000479</t>
  </si>
  <si>
    <t>এ এম এস এন্টারপ্রাইজ</t>
  </si>
  <si>
    <t>কলেজ রোড</t>
  </si>
  <si>
    <t>SYL-CM-0000000000478</t>
  </si>
  <si>
    <t>এস এম ফ্লাওয়ার মিল</t>
  </si>
  <si>
    <t>জালালিয়া রোড</t>
  </si>
  <si>
    <t>SYL-CM-0000000000499</t>
  </si>
  <si>
    <t>SYL-CM-0000000000498</t>
  </si>
  <si>
    <t>SYL-CM-0000000000519</t>
  </si>
  <si>
    <t>গ্রীনলিফ ইনোভেশন লিঃ</t>
  </si>
  <si>
    <t>ফুলছড়িপাড়, জিলাদপুর</t>
  </si>
  <si>
    <t>সিলিং ফ্যান</t>
  </si>
  <si>
    <t>SYL-CM-0000000000516</t>
  </si>
  <si>
    <t>গ্রীন হিল টি</t>
  </si>
  <si>
    <t>SYL-CM-0000000000527</t>
  </si>
  <si>
    <t>গুড মর্নিং ব্ল্যাক টি</t>
  </si>
  <si>
    <t>SYL-CM-0000000000558</t>
  </si>
  <si>
    <t>মেসার্স শাওন টি হাউস</t>
  </si>
  <si>
    <t>সাগরদিঘী রোড</t>
  </si>
  <si>
    <t>SYL-CM-0000000000557</t>
  </si>
  <si>
    <t>পূর্বা টি সাপ্লাই</t>
  </si>
  <si>
    <t>SYL-CM-0000000000556</t>
  </si>
  <si>
    <t>সেলিম টি হাউজ</t>
  </si>
  <si>
    <t>SYL-CM-0000000000555</t>
  </si>
  <si>
    <t>ভি আই পি ফুডস</t>
  </si>
  <si>
    <t>সিন্দুরখান রোড</t>
  </si>
  <si>
    <t>SYL-CM-0000000000554</t>
  </si>
  <si>
    <t>রেবনল টি হাউজ</t>
  </si>
  <si>
    <t>শাপলা বাজার আবাসিক এলাকা</t>
  </si>
  <si>
    <t>SYL-CM-0000000000550</t>
  </si>
  <si>
    <t>মাস্টার টি সাপ্লাই</t>
  </si>
  <si>
    <t>SYL-CM-0000000000549</t>
  </si>
  <si>
    <t>মেসার্স হেলদী চয়েজ ফুড এন্ড বেভারেজ লিঃ</t>
  </si>
  <si>
    <t>পটেটো ক্র্যাকার্স,কোকোনাট ফ্লেভার</t>
  </si>
  <si>
    <t>SYL-CM-0000000000590</t>
  </si>
  <si>
    <t>রিমার্ক এইচ বি লিমিটেড</t>
  </si>
  <si>
    <t>বাউশিয়া</t>
  </si>
  <si>
    <t>Gazaria</t>
  </si>
  <si>
    <t>Munshiganj</t>
  </si>
  <si>
    <t>SYL-CM-0000000000525</t>
  </si>
  <si>
    <t>Lafarge Holcim Bangladesh Limited</t>
  </si>
  <si>
    <t>Noarai</t>
  </si>
  <si>
    <t>Chhatak</t>
  </si>
  <si>
    <t>Sunamganj</t>
  </si>
  <si>
    <t>Portland Limestone Cement</t>
  </si>
  <si>
    <t>Type-CEM-II/B-L, 42.5 N</t>
  </si>
  <si>
    <t>SYL-CM-0000000000141</t>
  </si>
  <si>
    <t>শাহ সলিম ব্ল্যাক টি</t>
  </si>
  <si>
    <t>সিংচাপইড়, সিরাজগঞ্জ বাজার</t>
  </si>
  <si>
    <t>SYL-CM-0000000000144</t>
  </si>
  <si>
    <t>ছায়া ফুডস এন্ড কোং</t>
  </si>
  <si>
    <t>পশ্চিম বাজার</t>
  </si>
  <si>
    <t>SYL-CM-0000000000245</t>
  </si>
  <si>
    <t>আল মদিনা ফুডস এন্ড প্রোডাক্টস</t>
  </si>
  <si>
    <t>গোবিন্দগঞ্জ নতুন বাজার</t>
  </si>
  <si>
    <t>SYL-CM-0000000000468</t>
  </si>
  <si>
    <t>SYL-CM-0000000000467</t>
  </si>
  <si>
    <t>SYL-CM-0000000000466</t>
  </si>
  <si>
    <t>মেসার্স মেঘনা বেকারী</t>
  </si>
  <si>
    <t>জাউয়া বাজার</t>
  </si>
  <si>
    <t>SYL-CM-0000000000494</t>
  </si>
  <si>
    <t>SYL-CM-0000000000493</t>
  </si>
  <si>
    <t>জিলানী মুন্সী এন্টারপ্রাইজ</t>
  </si>
  <si>
    <t>পেপারমিল বাজার</t>
  </si>
  <si>
    <t>SYL-CM-0000000000524</t>
  </si>
  <si>
    <t>SYL-CM-0000000000523</t>
  </si>
  <si>
    <t>SYL-CM-0000000000522</t>
  </si>
  <si>
    <t>সুবহা ফুড প্রোডাক্টস</t>
  </si>
  <si>
    <t>থানা রোড</t>
  </si>
  <si>
    <t>SYL-CM-0000000000542</t>
  </si>
  <si>
    <t>হাজী আব্দুল কাদির ব্রিকস ফিল্ড</t>
  </si>
  <si>
    <t>পাথারিয়া</t>
  </si>
  <si>
    <t>Dakshin Sunamganj</t>
  </si>
  <si>
    <t>SYL-CM-0000000000317</t>
  </si>
  <si>
    <t>মেসার্স গোলাম রব্বানী ব্রিকস</t>
  </si>
  <si>
    <t>সিচনী, পাগলাবাজার</t>
  </si>
  <si>
    <t>SYL-CM-0000000000322</t>
  </si>
  <si>
    <t>মেসার্স শরীফ ব্রিকস</t>
  </si>
  <si>
    <t>শরীফপুর, পাথারিয়া</t>
  </si>
  <si>
    <t>Derai</t>
  </si>
  <si>
    <t>SYL-CM-0000000000488</t>
  </si>
  <si>
    <t>Haque Bricks  01</t>
  </si>
  <si>
    <t>Jugirgnaw,Ambari</t>
  </si>
  <si>
    <t>Dowarabazar</t>
  </si>
  <si>
    <t>SYL-CM-0000000000099</t>
  </si>
  <si>
    <t>মেসার্স দয়াল বেকারী</t>
  </si>
  <si>
    <t>দোয়ারাবাজার</t>
  </si>
  <si>
    <t>SYL-CM-0000000000440</t>
  </si>
  <si>
    <t>মেসার্স বিসমিল্লাহ বেকারি</t>
  </si>
  <si>
    <t>গোপালপুর, আমবাড়ী বাজার</t>
  </si>
  <si>
    <t>SYL-CM-0000000000437</t>
  </si>
  <si>
    <t>দয়াল বেকারী</t>
  </si>
  <si>
    <t>দোয়ারা বাজার</t>
  </si>
  <si>
    <t>SYL-CM-0000000000511</t>
  </si>
  <si>
    <t>Habib Moshla Products</t>
  </si>
  <si>
    <t>Poschim Bazar,Jagannathpur,</t>
  </si>
  <si>
    <t>Jagannathpur</t>
  </si>
  <si>
    <t>Chilli Powder</t>
  </si>
  <si>
    <t>SYL-CM-0000000000076</t>
  </si>
  <si>
    <t>Turmeric Powder</t>
  </si>
  <si>
    <t>SYL-CM-0000000000077</t>
  </si>
  <si>
    <t>Habib Traders</t>
  </si>
  <si>
    <t>SYL-CM-0000000000078</t>
  </si>
  <si>
    <t>কাইফা মসলা প্রোডাক্টস</t>
  </si>
  <si>
    <t>রসুলগঞ্জ বাজার</t>
  </si>
  <si>
    <t>SYL-CM-0000000000483</t>
  </si>
  <si>
    <t>SYL-CM-0000000000482</t>
  </si>
  <si>
    <t>SYL-CM-0000000000481</t>
  </si>
  <si>
    <t>SYL-CM-0000000000480</t>
  </si>
  <si>
    <t>Uttam Joljog</t>
  </si>
  <si>
    <t>Kalibari Road ,Sunamgonj.</t>
  </si>
  <si>
    <t>Sunamganj Sadar</t>
  </si>
  <si>
    <t>SYL-CM-0000000000019</t>
  </si>
  <si>
    <t>Meghna Foods</t>
  </si>
  <si>
    <t>BSCIC, WaiseKhali,</t>
  </si>
  <si>
    <t>Misti, Toast</t>
  </si>
  <si>
    <t>SYL-CM-0000000000050</t>
  </si>
  <si>
    <t>SYL-CM-0000000000051</t>
  </si>
  <si>
    <t>Haque Bricks</t>
  </si>
  <si>
    <t>Ochintopur,Gourarong</t>
  </si>
  <si>
    <t>SYL-CM-0000000000100</t>
  </si>
  <si>
    <t>জালালাবাদ বেকারী এন্ড কনফেকশনারী</t>
  </si>
  <si>
    <t>১৫ পৌর বিপনী মার্কেট</t>
  </si>
  <si>
    <t>SYL-CM-0000000000205</t>
  </si>
  <si>
    <t>হক ফুড এন্ড ফ্লাওয়ার মিল</t>
  </si>
  <si>
    <t>বিসিক আই/এ , ওয়েজখালী</t>
  </si>
  <si>
    <t>SYL-CM-0000000000331</t>
  </si>
  <si>
    <t>SYL-CM-0000000000330</t>
  </si>
  <si>
    <t>SYL-CM-0000000000329</t>
  </si>
  <si>
    <t>SYL-CM-0000000000328</t>
  </si>
  <si>
    <t>মেসার্স ইয়াছিন ফুডস</t>
  </si>
  <si>
    <t>বিসিক শিল্প নগরী, ওয়েজখালী</t>
  </si>
  <si>
    <t>SYL-CM-0000000000439</t>
  </si>
  <si>
    <t>দয়াময় বেকারী</t>
  </si>
  <si>
    <t>হাসন নগর</t>
  </si>
  <si>
    <t>SYL-CM-0000000000434</t>
  </si>
  <si>
    <t>SYL-CM-0000000000433</t>
  </si>
  <si>
    <t>SYL-CM-0000000000512</t>
  </si>
  <si>
    <t>গহরপুর ব্রিক প্রাইভেট লিমিটেড</t>
  </si>
  <si>
    <t>রতনপুর, গহরপুর</t>
  </si>
  <si>
    <t>Balaganj</t>
  </si>
  <si>
    <t>Sylhet</t>
  </si>
  <si>
    <t>SYL-CM-0000000000297</t>
  </si>
  <si>
    <t>মেসার্স গহরপুর  ব্রিকস</t>
  </si>
  <si>
    <t>রতনপুর , গহরপুর , বালাগঞ্জ ,সিলেট</t>
  </si>
  <si>
    <t>SYL-CM-0000000000384</t>
  </si>
  <si>
    <t>মেসার্স উলামা ফুডস এন্ড বেভারেজ</t>
  </si>
  <si>
    <t>নলজুড়,তালতলা বাজার,বালাগঞ্জ , সিলেট ।</t>
  </si>
  <si>
    <t>গ্রেড ভার্জিন</t>
  </si>
  <si>
    <t>SYL-CM-0000000000546</t>
  </si>
  <si>
    <t>মেসার্স এম.আর সামাদ এন্ড কোম্পানি লিঃ</t>
  </si>
  <si>
    <t>শিকদার পাড়া , কাকুরা-৩১৭৫</t>
  </si>
  <si>
    <t>Beani Bazar</t>
  </si>
  <si>
    <t>SYL-CM-0000000000370</t>
  </si>
  <si>
    <t>বি চৌধুরি ফুড</t>
  </si>
  <si>
    <t>দক্ষিন দুবাগ</t>
  </si>
  <si>
    <t>SYL-CM-0000000000409</t>
  </si>
  <si>
    <t>মেসার্স মা মনি ব্রিকস</t>
  </si>
  <si>
    <t>কোনাগ্রাম</t>
  </si>
  <si>
    <t>গ্রেড-এ</t>
  </si>
  <si>
    <t>SYL-CM-0000000000444</t>
  </si>
  <si>
    <t>মা মনি ব্রিকস</t>
  </si>
  <si>
    <t>কোনা গ্রাম</t>
  </si>
  <si>
    <t>SYL-CM-0000000000443</t>
  </si>
  <si>
    <t>মতিন এগ্রো ইন্ডাষ্ট্রিজ লিঃ</t>
  </si>
  <si>
    <t>কাকুরদিয়া,প্রকাশিত মেওয়া</t>
  </si>
  <si>
    <t>SYL-CM-0000000000520</t>
  </si>
  <si>
    <t>মতিন এগ্রো ইন্ডাস্ট্রিজ লিঃ</t>
  </si>
  <si>
    <t>কাকরদিয়া, প্রকাশিত মেওয়া</t>
  </si>
  <si>
    <t>SYL-CM-0000000000521</t>
  </si>
  <si>
    <t>বিয়ানীবাজার প্যারা তেল ঘর</t>
  </si>
  <si>
    <t>টিএনটি রোড, বিয়ানী বাজার।</t>
  </si>
  <si>
    <t>SYL-CM-0000000000559</t>
  </si>
  <si>
    <t>মতিন আমেরিকান ‍সুইটস</t>
  </si>
  <si>
    <t>প্রমথনাথ দাস রোড, বিয়ানীবাজার।</t>
  </si>
  <si>
    <t>SYL-CM-0000000000576</t>
  </si>
  <si>
    <t>SYL-CM-0000000000575</t>
  </si>
  <si>
    <t>New Bangla Bekary</t>
  </si>
  <si>
    <t>Puran Bazar,Biswanath</t>
  </si>
  <si>
    <t>Bishwanath</t>
  </si>
  <si>
    <t>cake( Plain)</t>
  </si>
  <si>
    <t>Plain</t>
  </si>
  <si>
    <t>SYL-CM-0000000000095</t>
  </si>
  <si>
    <t>M S S Bricks</t>
  </si>
  <si>
    <t>Shahibnagor,</t>
  </si>
  <si>
    <t>SYL-CM-0000000000084</t>
  </si>
  <si>
    <t>ইউনাইটেড ব্রিকস</t>
  </si>
  <si>
    <t>প্রতাপপুর ,সৎপুর</t>
  </si>
  <si>
    <t>SYL-CM-0000000000223</t>
  </si>
  <si>
    <t>রনি এন্টারপ্রাইজ</t>
  </si>
  <si>
    <t>নতুন বাজার, টি এন্ড টি রোড়</t>
  </si>
  <si>
    <t>SYL-CM-0000000000252</t>
  </si>
  <si>
    <t>নিউ বাংলা বেকারী</t>
  </si>
  <si>
    <t>পুরান বাজার</t>
  </si>
  <si>
    <t>SYL-CM-0000000000278</t>
  </si>
  <si>
    <t>SYL-CM-0000000000279</t>
  </si>
  <si>
    <t>মেসার্স আলফালাহ এন্টারপ্রাইজ</t>
  </si>
  <si>
    <t>জগন্নাথপুর রোড, বিশ্বনাথ পুরান বাজার</t>
  </si>
  <si>
    <t>SYL-CM-0000000000354</t>
  </si>
  <si>
    <t>ছালিক ন্যাচারাল প্রোডাক্টস</t>
  </si>
  <si>
    <t>শেখেরগাঁও</t>
  </si>
  <si>
    <t>SYL-CM-0000000000455</t>
  </si>
  <si>
    <t>গোল্ডেন ফুডস</t>
  </si>
  <si>
    <t>থানা বাজার</t>
  </si>
  <si>
    <t>Companiganj</t>
  </si>
  <si>
    <t>SYL-CM-0000000000248</t>
  </si>
  <si>
    <t>SYL-CM-0000000000247</t>
  </si>
  <si>
    <t>Karnaphuli Misti Ghar</t>
  </si>
  <si>
    <t>Station Road, Varthokhola ,Sylhet.</t>
  </si>
  <si>
    <t>Dakshin Surma</t>
  </si>
  <si>
    <t>Karnaphuli</t>
  </si>
  <si>
    <t>SYL-CM-0000000000011</t>
  </si>
  <si>
    <t>Shajon Chemical</t>
  </si>
  <si>
    <t>Varthokhola, Sylhet.</t>
  </si>
  <si>
    <t>Shajon</t>
  </si>
  <si>
    <t>SYL-CM-0000000000012</t>
  </si>
  <si>
    <t>Real Food Products</t>
  </si>
  <si>
    <t>Real Food Products, Gutatikor, I/A, Sylhet</t>
  </si>
  <si>
    <t>Biscuit (Toast)</t>
  </si>
  <si>
    <t>Gulshan</t>
  </si>
  <si>
    <t>SYL-CM-0000000000020</t>
  </si>
  <si>
    <t>SYL-CM-0000000000021</t>
  </si>
  <si>
    <t>Joy Chemical Industries.</t>
  </si>
  <si>
    <t>VarthoKhola, Sylhet.</t>
  </si>
  <si>
    <t>Hair Oil</t>
  </si>
  <si>
    <t>Type-02</t>
  </si>
  <si>
    <t>SYL-CM-0000000000035</t>
  </si>
  <si>
    <t>Monzil Flour Mills</t>
  </si>
  <si>
    <t>BSCIC,I/A Gotatikor,</t>
  </si>
  <si>
    <t>Maida</t>
  </si>
  <si>
    <t>Monzil, Bondhu, Special Monzil</t>
  </si>
  <si>
    <t>SYL-CM-0000000000052</t>
  </si>
  <si>
    <t>Wheat Bran</t>
  </si>
  <si>
    <t>Coarse,Fine</t>
  </si>
  <si>
    <t>SYL-CM-0000000000053</t>
  </si>
  <si>
    <t>Monzil Foods</t>
  </si>
  <si>
    <t>Gutatikor, I/A, Sylhet</t>
  </si>
  <si>
    <t>SYL-CM-0000000000054</t>
  </si>
  <si>
    <t>SYL-CM-0000000000055</t>
  </si>
  <si>
    <t>SYL-CM-0000000000056</t>
  </si>
  <si>
    <t>শাহজালাল মসলা এন্ড ফুড প্রোডাক্টস</t>
  </si>
  <si>
    <t>বিসিক শিল্পনগরী, গোটাটিকর,</t>
  </si>
  <si>
    <t>Muri</t>
  </si>
  <si>
    <t>SYL-CM-0000000000072</t>
  </si>
  <si>
    <t>Gazi Food Products</t>
  </si>
  <si>
    <t>Joinopur,</t>
  </si>
  <si>
    <t>SYL-CM-0000000000082</t>
  </si>
  <si>
    <t>Rashmela Food Products</t>
  </si>
  <si>
    <t>SYL-CM-0000000000085</t>
  </si>
  <si>
    <t>Bread (White)</t>
  </si>
  <si>
    <t>SYL-CM-0000000000086</t>
  </si>
  <si>
    <t>Cake</t>
  </si>
  <si>
    <t>Plain, Fruit, Sponge.</t>
  </si>
  <si>
    <t>SYL-CM-0000000000087</t>
  </si>
  <si>
    <t>Fermented Milk</t>
  </si>
  <si>
    <t>Misti, Tak</t>
  </si>
  <si>
    <t>SYL-CM-0000000000088</t>
  </si>
  <si>
    <t>SYL-CM-0000000000089</t>
  </si>
  <si>
    <t>Jewel Masala Products</t>
  </si>
  <si>
    <t>Shornoshokha,Kadamtoli</t>
  </si>
  <si>
    <t>SYL-CM-0000000000104</t>
  </si>
  <si>
    <t>কাওছার ফ্লাওয়ার মিল</t>
  </si>
  <si>
    <t>বঙ্গবীর রোড়, লাউয়াই</t>
  </si>
  <si>
    <t>SYL-CM-0000000000127</t>
  </si>
  <si>
    <t>SYL-CM-0000000000126</t>
  </si>
  <si>
    <t>২২৭, বঙ্গবীর রোড</t>
  </si>
  <si>
    <t>মোটা, চিকন</t>
  </si>
  <si>
    <t>SYL-CM-0000000000125</t>
  </si>
  <si>
    <t>নিউ সিতারা বেকারী</t>
  </si>
  <si>
    <t>স্টেশন রোড,ভার্থখোলা</t>
  </si>
  <si>
    <t>মিষ্টি,টোস্ট</t>
  </si>
  <si>
    <t>SYL-CM-0000000000168</t>
  </si>
  <si>
    <t>SYL-CM-0000000000167</t>
  </si>
  <si>
    <t>প্লেইন কেক</t>
  </si>
  <si>
    <t>SYL-CM-0000000000166</t>
  </si>
  <si>
    <t>মেসার্স সেভেন স্টার ব্রিক ফিল্ড</t>
  </si>
  <si>
    <t>সুলতানপুর, লালাবাজার, দক্ষিণ সুরমা</t>
  </si>
  <si>
    <t>SYL-CM-0000000000178</t>
  </si>
  <si>
    <t>মৌবন সুইটমিট এন্ড কনফেকশনারী</t>
  </si>
  <si>
    <t>বিশ্বরোড, লালাবাজার</t>
  </si>
  <si>
    <t>SYL-CM-0000000000181</t>
  </si>
  <si>
    <t>বঙ্গ বেকারস লিমিটেড</t>
  </si>
  <si>
    <t>টেকনিক্যাল রোড,বড়ইকান্দি</t>
  </si>
  <si>
    <t>SYL-CM-0000000000180</t>
  </si>
  <si>
    <t>প্রিজম ফুডস এন্ড বেভারেজ</t>
  </si>
  <si>
    <t>শিববাড়ী</t>
  </si>
  <si>
    <t>SYL-CM-0000000000217</t>
  </si>
  <si>
    <t>SYL-CM-0000000000216</t>
  </si>
  <si>
    <t>SYL-CM-0000000000213</t>
  </si>
  <si>
    <t>নোমান ফুডস</t>
  </si>
  <si>
    <t>তেলিবাজার, বলদী</t>
  </si>
  <si>
    <t>স্পেশাল</t>
  </si>
  <si>
    <t>SYL-CM-0000000000218</t>
  </si>
  <si>
    <t>আন-নূর ফুডস</t>
  </si>
  <si>
    <t>সিলাম চকের বাজার</t>
  </si>
  <si>
    <t>SYL-CM-0000000000235</t>
  </si>
  <si>
    <t>SYL-CM-0000000000233</t>
  </si>
  <si>
    <t>SYL-CM-0000000000232</t>
  </si>
  <si>
    <t>মেসার্স আজমল ব্রিকস</t>
  </si>
  <si>
    <t>টাকিরমহল</t>
  </si>
  <si>
    <t>SYL-CM-0000000000285</t>
  </si>
  <si>
    <t>মালিক কেমিক্যাল ইন্ডাস্ট্রিজ</t>
  </si>
  <si>
    <t>ফুলদি, লালবাজার</t>
  </si>
  <si>
    <t>SYL-CM-0000000000302</t>
  </si>
  <si>
    <t>ইয়াশা ট্রেডার্স</t>
  </si>
  <si>
    <t>জালালপুর বাজার</t>
  </si>
  <si>
    <t>SYL-CM-0000000000424</t>
  </si>
  <si>
    <t>SYL-CM-0000000000423</t>
  </si>
  <si>
    <t>SYL-CM-0000000000422</t>
  </si>
  <si>
    <t>SYL-CM-0000000000421</t>
  </si>
  <si>
    <t>মুক্তা ব্রেড এন্ড বিস্কুট ফ্যাক্টরী</t>
  </si>
  <si>
    <t>তেলীবাজার, দক্ষিণ সুরমা</t>
  </si>
  <si>
    <t>মিষ্টি , সল্টেড ,টোস্ট</t>
  </si>
  <si>
    <t>SYL-CM-0000000000464</t>
  </si>
  <si>
    <t>SYL-CM-0000000000463</t>
  </si>
  <si>
    <t>Abdul Mutaleb Henu Miah  Brick Field</t>
  </si>
  <si>
    <t>Kayosthogram,  Fenchuganj, Sylhet.</t>
  </si>
  <si>
    <t>Fenchuganj</t>
  </si>
  <si>
    <t>AMBC</t>
  </si>
  <si>
    <t>SYL-CM-0000000000022</t>
  </si>
  <si>
    <t>শাহজালাল ফার্টিলাইজার কোম্পানী লিঃ</t>
  </si>
  <si>
    <t>এফ এফ ফ্যাক্টরী-৩১১৭</t>
  </si>
  <si>
    <t>ইউরিয়া সার</t>
  </si>
  <si>
    <t>গ্রানুলার</t>
  </si>
  <si>
    <t>SYL-CM-0000000000140</t>
  </si>
  <si>
    <t>সপ্নবিলাস মাল্টি প্রোডাক্টস লিমিটেড</t>
  </si>
  <si>
    <t>দক্ষিন ফেঞ্চুগঞ্জ,মাইজগাঁও বাজার</t>
  </si>
  <si>
    <t>মুড়ি</t>
  </si>
  <si>
    <t>Puffed Rice</t>
  </si>
  <si>
    <t>SYL-CM-0000000000143</t>
  </si>
  <si>
    <t>মেসার্স লতিফ টি সাপ্লাই</t>
  </si>
  <si>
    <t>ফেঞ্চুগঞ্জ পূর্ববাজার, ফেঞ্চুগঞ্জ,সিলেট</t>
  </si>
  <si>
    <t>SYL-CM-0000000000176</t>
  </si>
  <si>
    <t>শাহজালাল টি হাউস</t>
  </si>
  <si>
    <t>দক্ষিণ ফেঞ্চুগঞ্জ,মাইজগাঁও বাজার</t>
  </si>
  <si>
    <t>SYL-CM-0000000000186</t>
  </si>
  <si>
    <t>মেসার্স কুশিয়ারা ফুডস</t>
  </si>
  <si>
    <t>নূরপুর</t>
  </si>
  <si>
    <t>SYL-CM-0000000000346</t>
  </si>
  <si>
    <t>অমি ফুড প্রোডাক্টস</t>
  </si>
  <si>
    <t>ফেঞ্চুগঞ্জ পশ্চিম বাজার</t>
  </si>
  <si>
    <t>SYL-CM-0000000000348</t>
  </si>
  <si>
    <t>SYL-CM-0000000000374</t>
  </si>
  <si>
    <t>ফেঞ্চুগঞ্জ টি হাউজ</t>
  </si>
  <si>
    <t>ফেঞ্চুগঞ্জ বাজার</t>
  </si>
  <si>
    <t>SYL-CM-0000000000383</t>
  </si>
  <si>
    <t>SYL-CM-0000000000487</t>
  </si>
  <si>
    <t>SYL-CM-0000000000486</t>
  </si>
  <si>
    <t>SYL-CM-0000000000485</t>
  </si>
  <si>
    <t>মেসার্স একতা ব্রিকস</t>
  </si>
  <si>
    <t>জেটিঘাট</t>
  </si>
  <si>
    <t>SYL-CM-0000000000585</t>
  </si>
  <si>
    <t>বরায়া ব্রিকস কোং</t>
  </si>
  <si>
    <t>মোল্লাগ্রাম, হেতিমগঞ্জ</t>
  </si>
  <si>
    <t>Golapganj</t>
  </si>
  <si>
    <t>SYL-CM-0000000000045</t>
  </si>
  <si>
    <t>Fulbari Food products</t>
  </si>
  <si>
    <t>Fulbari,</t>
  </si>
  <si>
    <t>MarieSalt, Toast , Misti</t>
  </si>
  <si>
    <t>SYL-CM-0000000000090</t>
  </si>
  <si>
    <t>(White)</t>
  </si>
  <si>
    <t>SYL-CM-0000000000091</t>
  </si>
  <si>
    <t>cake</t>
  </si>
  <si>
    <t>SYL-CM-0000000000092</t>
  </si>
  <si>
    <t>আইয়ব আলী এন্ড তাহির আলী ফুড প্রোডাক্টস</t>
  </si>
  <si>
    <t>লক্ষীপাশা, ডি এম রোড়</t>
  </si>
  <si>
    <t>SYL-CM-0000000000264</t>
  </si>
  <si>
    <t>হার্ড সুপার ব্রিকস</t>
  </si>
  <si>
    <t>নলুয়া, তুরুপবাগ, মুরাদপুর</t>
  </si>
  <si>
    <t>SYL-CM-0000000000385</t>
  </si>
  <si>
    <t>মেসার্স এম বি  ব্রিকস</t>
  </si>
  <si>
    <t>মিত্রিমহল, সালুটিকর</t>
  </si>
  <si>
    <t>Gowainghat</t>
  </si>
  <si>
    <t>SYL-CM-0000000000386</t>
  </si>
  <si>
    <t>মেসার্স সুমন ফুড প্রোডাক্টস</t>
  </si>
  <si>
    <t>মামার বাজার, জাফলং।</t>
  </si>
  <si>
    <t>SYL-CM-0000000000574</t>
  </si>
  <si>
    <t>SYL-CM-0000000000573</t>
  </si>
  <si>
    <t>SYL-CM-0000000000572</t>
  </si>
  <si>
    <t>SYL-CM-0000000000571</t>
  </si>
  <si>
    <t>SYL-CM-0000000000570</t>
  </si>
  <si>
    <t>SYL-CM-0000000000568</t>
  </si>
  <si>
    <t>SYL-CM-0000000000567</t>
  </si>
  <si>
    <t>SYL-CM-0000000000566</t>
  </si>
  <si>
    <t>SYL-CM-0000000000565</t>
  </si>
  <si>
    <t>মেসার্স রীমা ট্রেডার্স</t>
  </si>
  <si>
    <t>লক্ষীপ্রাসাদ, চতুল বাজার</t>
  </si>
  <si>
    <t>Jaintiapur</t>
  </si>
  <si>
    <t>SYL-CM-0000000000036</t>
  </si>
  <si>
    <t>গোল্ডেন স্টার ফুড প্রোডাক্টস</t>
  </si>
  <si>
    <t>কলেজ গেইট, চিকনাগুল</t>
  </si>
  <si>
    <t>SYL-CM-0000000000133</t>
  </si>
  <si>
    <t>কুশিয়ারা ক্যামিক্যাল</t>
  </si>
  <si>
    <t>ঠাকুরের মাটি, চিকনাগুল-৩১৫২</t>
  </si>
  <si>
    <t>SYL-CM-0000000000261</t>
  </si>
  <si>
    <t>নাবিল বেকারী</t>
  </si>
  <si>
    <t>গাছবাড়ী বাজার</t>
  </si>
  <si>
    <t>Kanaighat</t>
  </si>
  <si>
    <t>SYL-CM-0000000000132</t>
  </si>
  <si>
    <t>ইকোভার প্রো আল্ট্রা ক্লিন</t>
  </si>
  <si>
    <t>ভদ্রচটি,ঢাকনাইল দক্ষিণ,সীমা বাজার</t>
  </si>
  <si>
    <t>SYL-CM-0000000000593</t>
  </si>
  <si>
    <t>Khusruzzaman Enterprise</t>
  </si>
  <si>
    <t>28,Golapbagh,Shibgonj,Sylhet.</t>
  </si>
  <si>
    <t>Sylhet Sadar</t>
  </si>
  <si>
    <t>Arabian</t>
  </si>
  <si>
    <t>SYL-CM-0000000000024</t>
  </si>
  <si>
    <t>SYL-CM-0000000000025</t>
  </si>
  <si>
    <t>L K Food Products</t>
  </si>
  <si>
    <t>Bohor, Daspara, Khadimnagor, Sylhet.</t>
  </si>
  <si>
    <t>Ghee</t>
  </si>
  <si>
    <t>Sunil Ghosh A Bagabari Gawa Ghee.</t>
  </si>
  <si>
    <t>SYL-CM-0000000000027</t>
  </si>
  <si>
    <t>Butter Oil</t>
  </si>
  <si>
    <t>New Suborna Butter oil</t>
  </si>
  <si>
    <t>SYL-CM-0000000000028</t>
  </si>
  <si>
    <t>Chad Tara Gura Mosla</t>
  </si>
  <si>
    <t>KarkhanaGhat ,Kalighat ,Sylhet.</t>
  </si>
  <si>
    <t>Chad Tara</t>
  </si>
  <si>
    <t>SYL-CM-0000000000031</t>
  </si>
  <si>
    <t>SYL-CM-0000000000032</t>
  </si>
  <si>
    <t>Bai Bai Mosla Mill</t>
  </si>
  <si>
    <t>Amjad Ali Road, Kalighat, Sylhet.</t>
  </si>
  <si>
    <t>Sushmita</t>
  </si>
  <si>
    <t>SYL-CM-0000000000033</t>
  </si>
  <si>
    <t>SYL-CM-0000000000034</t>
  </si>
  <si>
    <t>Shah Bodor Awlia Tea House</t>
  </si>
  <si>
    <t>Shahporan Uposhor, Khadimnagor</t>
  </si>
  <si>
    <t>Farhan</t>
  </si>
  <si>
    <t>SYL-CM-0000000000038</t>
  </si>
  <si>
    <t>Nirmol Babu Gosh Gowa Ghee</t>
  </si>
  <si>
    <t>Atgoan,dashpara,Khadimnagor.</t>
  </si>
  <si>
    <t>SYL-CM-0000000000039</t>
  </si>
  <si>
    <t>Samad Food Products</t>
  </si>
  <si>
    <t>Gouripur,Tukerbazar.</t>
  </si>
  <si>
    <t>SYL-CM-0000000000040</t>
  </si>
  <si>
    <t>SYL-CM-0000000000041</t>
  </si>
  <si>
    <t>Plain Cake</t>
  </si>
  <si>
    <t>SYL-CM-0000000000042</t>
  </si>
  <si>
    <t>Nipa Biscuit Factory</t>
  </si>
  <si>
    <t>Sadatikor, Mendibag</t>
  </si>
  <si>
    <t>Misti</t>
  </si>
  <si>
    <t>SYL-CM-0000000000047</t>
  </si>
  <si>
    <t>SYL-CM-0000000000048</t>
  </si>
  <si>
    <t>SYL-CM-0000000000049</t>
  </si>
  <si>
    <t>Masud Food Products</t>
  </si>
  <si>
    <t>Bonkolapara, Sobithbazar,</t>
  </si>
  <si>
    <t>Fermented Milk( Matha)</t>
  </si>
  <si>
    <t>SYL-CM-0000000000057</t>
  </si>
  <si>
    <t>A K Tea House</t>
  </si>
  <si>
    <t>Dorga Mohollha,</t>
  </si>
  <si>
    <t>SYL-CM-0000000000058</t>
  </si>
  <si>
    <t>Maps Trading &amp; co.</t>
  </si>
  <si>
    <t>Sobith Bazar,</t>
  </si>
  <si>
    <t>SYL-CM-0000000000080</t>
  </si>
  <si>
    <t>Yan Enterprise</t>
  </si>
  <si>
    <t>Laldighirper,</t>
  </si>
  <si>
    <t>SYL-CM-0000000000096</t>
  </si>
  <si>
    <t>Falguni Enterprise</t>
  </si>
  <si>
    <t>SYL-CM-0000000000106</t>
  </si>
  <si>
    <t>Monira Enterprise</t>
  </si>
  <si>
    <t>Mohajonpotti</t>
  </si>
  <si>
    <t>SYL-CM-0000000000105</t>
  </si>
  <si>
    <t>Rifat &amp; co.</t>
  </si>
  <si>
    <t>Jangial, Sonamjong Road,</t>
  </si>
  <si>
    <t>SYL-CM-0000000000103</t>
  </si>
  <si>
    <t>SYL-CM-0000000000102</t>
  </si>
  <si>
    <t>Misti, Tok</t>
  </si>
  <si>
    <t>SYL-CM-0000000000101</t>
  </si>
  <si>
    <t>মেসার্স বরিশাল ফুড প্রোডাক্টস</t>
  </si>
  <si>
    <t>পীরের বাজার, খাদিমনগর</t>
  </si>
  <si>
    <t>SYL-CM-0000000000115</t>
  </si>
  <si>
    <t>SYL-CM-0000000000114</t>
  </si>
  <si>
    <t>টোস্ট, স্পেশাল</t>
  </si>
  <si>
    <t>SYL-CM-0000000000113</t>
  </si>
  <si>
    <t>সায়মন ব্রেড এন্ড বিস্কুট ফ্যাক্টরী</t>
  </si>
  <si>
    <t>৪৭, ডহর</t>
  </si>
  <si>
    <t>SYL-CM-0000000000112</t>
  </si>
  <si>
    <t>SYL-CM-0000000000111</t>
  </si>
  <si>
    <t>Panch Vai Restaurent</t>
  </si>
  <si>
    <t>Dariapara,Jollerper,</t>
  </si>
  <si>
    <t>SYL-CM-0000000000123</t>
  </si>
  <si>
    <t>Moghol Bread &amp; Biscuit Factory</t>
  </si>
  <si>
    <t>Haidorpur ,Toker bazar</t>
  </si>
  <si>
    <t>Misti,Salt, Toast</t>
  </si>
  <si>
    <t>SYL-CM-0000000000121</t>
  </si>
  <si>
    <t>SYL-CM-0000000000120</t>
  </si>
  <si>
    <t>Lavib Food Products</t>
  </si>
  <si>
    <t>Sorma Gate,Khadimnagor</t>
  </si>
  <si>
    <t>SYL-CM-0000000000119</t>
  </si>
  <si>
    <t>SYL-CM-0000000000118</t>
  </si>
  <si>
    <t>মিনার ফুড প্রোডাক্টস</t>
  </si>
  <si>
    <t>লালদিঘির পাড়</t>
  </si>
  <si>
    <t>Mustard Oil</t>
  </si>
  <si>
    <t>Virgin</t>
  </si>
  <si>
    <t>SYL-CM-0000000000139</t>
  </si>
  <si>
    <t>Hair oil</t>
  </si>
  <si>
    <t>Type 2</t>
  </si>
  <si>
    <t>SYL-CM-0000000000138</t>
  </si>
  <si>
    <t>গ্লোবাল এসেট লিঃ</t>
  </si>
  <si>
    <t>বড়শালা,এয়ারপোর্ট রোড</t>
  </si>
  <si>
    <t>SYL-CM-0000000000149</t>
  </si>
  <si>
    <t>SYL-CM-0000000000148</t>
  </si>
  <si>
    <t>দি মেডিমার্ট ল্যাবরেটরীজ আয়ুর্বেদিক লি:</t>
  </si>
  <si>
    <t>জৈনপুর, শিববাড়ি, দক্ষিন সুরমা</t>
  </si>
  <si>
    <t>Water for use in Secondary Batteries</t>
  </si>
  <si>
    <t>SYL-CM-0000000000150</t>
  </si>
  <si>
    <t>বি এন্ড এফ প্রোডাক্টশন কোং</t>
  </si>
  <si>
    <t>পালপুর,দক্ষিন সুরমা,কদমতলী</t>
  </si>
  <si>
    <t>SYL-CM-0000000000154</t>
  </si>
  <si>
    <t>SYL-CM-0000000000153</t>
  </si>
  <si>
    <t>পিউরিয়া ফুড প্রোডাক্টস লিমিটেড</t>
  </si>
  <si>
    <t>বিসিক শিল্প নগরী,প্লট নং (এ ১৫-১৬), খাদিমনগর</t>
  </si>
  <si>
    <t>SYL-CM-0000000000152</t>
  </si>
  <si>
    <t>SYL-CM-0000000000151</t>
  </si>
  <si>
    <t>ফাস্ট এন্ড ফেয়ার গ্রুপ</t>
  </si>
  <si>
    <t>আরামবাগ, বালুচর</t>
  </si>
  <si>
    <t>SYL-CM-0000000000156</t>
  </si>
  <si>
    <t>মেসার্স এস বি ফুড প্রোডাক্টস</t>
  </si>
  <si>
    <t>হাদারপাড় বাজার,গোয়াইনঘাট</t>
  </si>
  <si>
    <t>SYL-CM-0000000000155</t>
  </si>
  <si>
    <t>রুপু বোম্বে ফুড প্রোডাক্টস</t>
  </si>
  <si>
    <t>বিসিক শিল্পনগরী,খাদিমনগর</t>
  </si>
  <si>
    <t>SYL-CM-0000000000157</t>
  </si>
  <si>
    <t>থ্রী স্টার</t>
  </si>
  <si>
    <t>৯৮০ মহাজনপট্টি</t>
  </si>
  <si>
    <t>SYL-CM-0000000000158</t>
  </si>
  <si>
    <t>জেস্ট ফুড এন্ড বেভারেজ লিমিটেড</t>
  </si>
  <si>
    <t>বিসিক শিল্প নগরী, খাদিমনগর</t>
  </si>
  <si>
    <t>SYL-CM-0000000000173</t>
  </si>
  <si>
    <t>SYL-CM-0000000000172</t>
  </si>
  <si>
    <t>SYL-CM-0000000000171</t>
  </si>
  <si>
    <t>এ ভি এন্টারপ্রাইজ লিমিটেড</t>
  </si>
  <si>
    <t>শুভেচ্ছা-১০৫, শেখঘাট, সিলেট।</t>
  </si>
  <si>
    <t>SYL-CM-0000000000177</t>
  </si>
  <si>
    <t>দুধওয়ালা</t>
  </si>
  <si>
    <t>সুরমাগেইট,খিদিরপুর, খাদিমনগর</t>
  </si>
  <si>
    <t>মিষ্টি, টক</t>
  </si>
  <si>
    <t>SYL-CM-0000000000179</t>
  </si>
  <si>
    <t>জে কে ট্রেডার্স</t>
  </si>
  <si>
    <t>ব্লক-বি , ৪৪৪-৪৪৫ হকার্স মার্কেট, লাল দিঘীরপাড়</t>
  </si>
  <si>
    <t>SYL-CM-0000000000185</t>
  </si>
  <si>
    <t>বঙ্গ বেকার্স লি: ইউনিট-৬, হাড়পাড়া (তামাবিল রোড), খাদিমনগর, সদর, সিলেট।</t>
  </si>
  <si>
    <t>হাড়পাড়া , খাদিমনগর, সদর, সিলেট</t>
  </si>
  <si>
    <t>টেস্টি ট্রিট (মিল্ক ব্রেড ও সফট বান)</t>
  </si>
  <si>
    <t>SYL-CM-0000000000222</t>
  </si>
  <si>
    <t>প্রেইন কেক, ফ্রুট কেক ও স্পঞ্জ কেক (চকোলেট ও ভ্যানিলা ফ্লেভারড)</t>
  </si>
  <si>
    <t>SYL-CM-0000000000221</t>
  </si>
  <si>
    <t>হাড়পাড়া, খাদিমনগর, সদর, সিলেট</t>
  </si>
  <si>
    <t>টেস্টি ট্রিট বেকড ইয়োগার্ড</t>
  </si>
  <si>
    <t>SYL-CM-0000000000220</t>
  </si>
  <si>
    <t>লেবার ফুড এন্ড বেভারেজ</t>
  </si>
  <si>
    <t>৫৯ উপর পাড়া, পাঠানটুলা, জালালাবাদ</t>
  </si>
  <si>
    <t>অরেঞ্জ ফ্লেভার</t>
  </si>
  <si>
    <t>SYL-CM-0000000000197</t>
  </si>
  <si>
    <t>ওয়ান ফ্রেশ টি সিলেট</t>
  </si>
  <si>
    <t>দোকান নং-১০, আম্বরখানা, লিচুবাগান</t>
  </si>
  <si>
    <t>SYL-CM-0000000000196</t>
  </si>
  <si>
    <t>মৌমিতা ব্রেড এন্ড বিস্কুট ফ্যাক্টরী</t>
  </si>
  <si>
    <t>করেরপাড়া, পাঠানটুলা</t>
  </si>
  <si>
    <t>SYL-CM-0000000000195</t>
  </si>
  <si>
    <t>সুমিত ফুড প্রোডাক্টস</t>
  </si>
  <si>
    <t>প্রত্যয়-৭৮, রায়নগর, দপ্তরীপাড়া</t>
  </si>
  <si>
    <t>SYL-CM-0000000000194</t>
  </si>
  <si>
    <t>প্যাসিফিক ফুড ইন্ডাস্ট্রিজ</t>
  </si>
  <si>
    <t>৬৫, বৈশাখী, খরাদিপাড়া,  শিবগঞ্জ</t>
  </si>
  <si>
    <t>Tamarind, Red Chilli</t>
  </si>
  <si>
    <t>SYL-CM-0000000000203</t>
  </si>
  <si>
    <t>হাড়পাড়া (জাফলং রোড), খাদিমনগর, সদর, সিলেট</t>
  </si>
  <si>
    <t>মুড়ি টোস্ট,গার্লিক টোস্ট,স্পেশাল টোস্ট,স্পেশাল ড্রাই কেক</t>
  </si>
  <si>
    <t>SYL-CM-0000000000206</t>
  </si>
  <si>
    <t>মধুমিতা মিষ্টি ঘর</t>
  </si>
  <si>
    <t>চৌহাট্টা পয়েন্ট</t>
  </si>
  <si>
    <t>SYL-CM-0000000000212</t>
  </si>
  <si>
    <t>সরদার টি হাউজ</t>
  </si>
  <si>
    <t>টেক্সটাইল রোড়, ইসলামপুর</t>
  </si>
  <si>
    <t>SYL-CM-0000000000211</t>
  </si>
  <si>
    <t>মি. সুইট ফুড প্রোডাক্টস</t>
  </si>
  <si>
    <t>পূর্ব সুবিদ বাজার, সুনামগঞ্জ রোড়</t>
  </si>
  <si>
    <t>SYL-CM-0000000000210</t>
  </si>
  <si>
    <t>মেসার্স আলপাইন রেস্টুরেন্ট</t>
  </si>
  <si>
    <t>SYL-CM-0000000000209</t>
  </si>
  <si>
    <t>পালকি রেস্টুরেন্ট</t>
  </si>
  <si>
    <t>সহির প্লাজা, পূর্ব জিন্দাবাজার</t>
  </si>
  <si>
    <t>SYL-CM-0000000000207</t>
  </si>
  <si>
    <t>আদি মোহনলাল</t>
  </si>
  <si>
    <t>মির্জাজাঙ্গাল</t>
  </si>
  <si>
    <t>SYL-CM-0000000000215</t>
  </si>
  <si>
    <t>SYL-CM-0000000000214</t>
  </si>
  <si>
    <t>মনেপড়ে লিমিটেড</t>
  </si>
  <si>
    <t>আব্দুল খালিক ম্যানশন ( ২য় তলা), মেন্দিবাগ</t>
  </si>
  <si>
    <t>SYL-CM-0000000000219</t>
  </si>
  <si>
    <t>মেসার্স প্রিয়জন দই</t>
  </si>
  <si>
    <t>জল্লারপাড়</t>
  </si>
  <si>
    <t>SYL-CM-0000000000226</t>
  </si>
  <si>
    <t>মেসার্স সুন্নাহঘর</t>
  </si>
  <si>
    <t>আনন্দ টাওয়ার (৭ম তলা), জেল রোড</t>
  </si>
  <si>
    <t>SYL-CM-0000000000225</t>
  </si>
  <si>
    <t>বক্স ব্রিকস</t>
  </si>
  <si>
    <t>এয়ারপোর্ট রোড়, সালুটিকর</t>
  </si>
  <si>
    <t>SYL-CM-0000000000228</t>
  </si>
  <si>
    <t>দি বুরজান টি এষ্টেট লিমিটেড</t>
  </si>
  <si>
    <t>বুরজান চা বাগান, খাদিমনগর</t>
  </si>
  <si>
    <t>SYL-CM-0000000000227</t>
  </si>
  <si>
    <t>মন্ডল এন্ড সন্স</t>
  </si>
  <si>
    <t>পশ্চিম কাজিরবাজার</t>
  </si>
  <si>
    <t>SYL-CM-0000000000234</t>
  </si>
  <si>
    <t>আর বি এডিবল ফুডস প্রোডাক্টস</t>
  </si>
  <si>
    <t>SYL-CM-0000000000244</t>
  </si>
  <si>
    <t>SYL-CM-0000000000243</t>
  </si>
  <si>
    <t>SYL-CM-0000000000242</t>
  </si>
  <si>
    <t>গ্রামীন বাংলা ফুড প্রোডাক্টস</t>
  </si>
  <si>
    <t>টুলটিকর, মিয়ারবাগ</t>
  </si>
  <si>
    <t>SYL-CM-0000000000255</t>
  </si>
  <si>
    <t>খুশবো টি কারখানা</t>
  </si>
  <si>
    <t>পায়রা-৫০, দরগামহল্লা</t>
  </si>
  <si>
    <t>SYL-CM-0000000000260</t>
  </si>
  <si>
    <t>রাজ্জাক কেমিকেল ইন্ডাস্ট্রিজ এন্ড ভাই ভাই ফুড প্রোডাক্টস</t>
  </si>
  <si>
    <t>SYL-CM-0000000000269</t>
  </si>
  <si>
    <t>হক টাওয়ার, পশ্চিম শিবগঞ্জ, তামাবিল রোড়</t>
  </si>
  <si>
    <t>মিষ্টি, সল্ট, বাদামী, ড্রাই কেক ও বাটার টোস্ট</t>
  </si>
  <si>
    <t>SYL-CM-0000000000268</t>
  </si>
  <si>
    <t>হোয়াইট ও বান</t>
  </si>
  <si>
    <t>SYL-CM-0000000000267</t>
  </si>
  <si>
    <t>মুন ব্রিকস</t>
  </si>
  <si>
    <t>কু্ইটুক, মিরেরচক</t>
  </si>
  <si>
    <t>SYL-CM-0000000000266</t>
  </si>
  <si>
    <t>মেসার্স ফ্রেসকো ব্রিকস</t>
  </si>
  <si>
    <t>মীরের চক, মুক্তিরচক</t>
  </si>
  <si>
    <t>SYL-CM-0000000000273</t>
  </si>
  <si>
    <t>রিয়া ট্রেড ইন্টারন্যাশনাল</t>
  </si>
  <si>
    <t>দিগন্ত-০৮, ইলেকট্রিক সাপ্লাই রোড</t>
  </si>
  <si>
    <t>অরেঞ্জ ফ্লেভার ও ম্যাগো ফ্লেভার</t>
  </si>
  <si>
    <t>SYL-CM-0000000000283</t>
  </si>
  <si>
    <t>পাড়শী রেস্টুরেন্ট</t>
  </si>
  <si>
    <t>চুড়িপট্টি, বন্দরবাজার</t>
  </si>
  <si>
    <t>SYL-CM-0000000000288</t>
  </si>
  <si>
    <t>রিসতা ফুড ব্রেড এন্ড বিস্কুট ইন্ডাস্ট্রিজ লিমিটেড</t>
  </si>
  <si>
    <t>বিসিক আই/এ খাদিম নগর</t>
  </si>
  <si>
    <t>SYL-CM-0000000000295</t>
  </si>
  <si>
    <t>SYL-CM-0000000000294</t>
  </si>
  <si>
    <t>SYL-CM-0000000000293</t>
  </si>
  <si>
    <t>রিশতা ফুড ব্রেড এন্ড বিস্কুট ইন্ড্রাষ্ট্রিজ লিঃ</t>
  </si>
  <si>
    <t>SYL-CM-0000000000292</t>
  </si>
  <si>
    <t>SYL-CM-0000000000291</t>
  </si>
  <si>
    <t>আর গ্রুপ</t>
  </si>
  <si>
    <t>২৬/এ, নবপুষ্প, রাফি মঞ্জিল, যতরপুর</t>
  </si>
  <si>
    <t>SYL-CM-0000000000301</t>
  </si>
  <si>
    <t>SYL-CM-0000000000300</t>
  </si>
  <si>
    <t>SYL-CM-0000000000299</t>
  </si>
  <si>
    <t>SYL-CM-0000000000298</t>
  </si>
  <si>
    <t>ফারুক মেজর ফ্লাওয়ার মিল</t>
  </si>
  <si>
    <t>বুরহানউদ্দিন রোড, বাইপাস পয়েন্ট</t>
  </si>
  <si>
    <t>SYL-CM-0000000000321</t>
  </si>
  <si>
    <t>SYL-CM-0000000000320</t>
  </si>
  <si>
    <t>মঞ্জিল ফুডস</t>
  </si>
  <si>
    <t>বিসিক শিল্প এলাকা, গোটাটিকর</t>
  </si>
  <si>
    <t>SYL-CM-0000000000340</t>
  </si>
  <si>
    <t>SYL-CM-0000000000339</t>
  </si>
  <si>
    <t>মেসার্স মৌমিতা ব্রেড এন্ড স্কিুট ফ্যাক্টরী</t>
  </si>
  <si>
    <t>করের পাড়া , পাঠানটুলা</t>
  </si>
  <si>
    <t>SYL-CM-0000000000345</t>
  </si>
  <si>
    <t>SYL-CM-0000000000344</t>
  </si>
  <si>
    <t>জি বাংলা ফুড প্রোডাক্টস</t>
  </si>
  <si>
    <t>বড়শলা, এয়ারপোর্ট রোড</t>
  </si>
  <si>
    <t>SYL-CM-0000000000341</t>
  </si>
  <si>
    <t>লোভা টি ট্রেডার্স</t>
  </si>
  <si>
    <t>SYL-CM-0000000000349</t>
  </si>
  <si>
    <t>মেসার্স তারা কনজ্যুমার প্রোডাক্টস কোম্পানী লিঃ</t>
  </si>
  <si>
    <t>সুরমা প্লাজা , কুমারগাঁও বাসস্ট্যান্ড</t>
  </si>
  <si>
    <t>SYL-CM-0000000000352</t>
  </si>
  <si>
    <t>প্রেসিডেন্ট হোম মেইড বেকারী</t>
  </si>
  <si>
    <t>১০ নং সেতু বন্ধন, বাদাম বাগিচা, খাসদবির</t>
  </si>
  <si>
    <t>SYL-CM-0000000000360</t>
  </si>
  <si>
    <t>নিকো ইন্ডাস্ট্রিজ</t>
  </si>
  <si>
    <t>দক্ষিন বালুচর</t>
  </si>
  <si>
    <t>SYL-CM-0000000000359</t>
  </si>
  <si>
    <t>জামাল মসলা প্রোডাক্টস</t>
  </si>
  <si>
    <t>কানিশাইল,প্রত্যাশা-২</t>
  </si>
  <si>
    <t>SYL-CM-0000000000358</t>
  </si>
  <si>
    <t>মেসার্স সাউথ বালুচর বিজনেস গ্রুপ</t>
  </si>
  <si>
    <t>খরাদীপাড়া</t>
  </si>
  <si>
    <t>SYL-CM-0000000000366</t>
  </si>
  <si>
    <t>মেসার্স রোমান ডেইরি</t>
  </si>
  <si>
    <t>তামাবিল রোড, শিবগঞ্জ</t>
  </si>
  <si>
    <t>SYL-CM-0000000000365</t>
  </si>
  <si>
    <t>বায়তুল মাল ভেরাইটিজ ষ্টোর</t>
  </si>
  <si>
    <t>শিবগঞ্জ, পশ্চিম বাজার</t>
  </si>
  <si>
    <t>SYL-CM-0000000000364</t>
  </si>
  <si>
    <t>মেসার্স মৌবন এম সি ফুড প্রোডাক্টস</t>
  </si>
  <si>
    <t>চৌধুরী পাড়া , খাদিমনগর</t>
  </si>
  <si>
    <t>SYL-CM-0000000000369</t>
  </si>
  <si>
    <t>মেসার্স মডার্ণ সুরমা ফুডস</t>
  </si>
  <si>
    <t>১৯ সবুজ রনকেলী ভিলা , রায়নগর</t>
  </si>
  <si>
    <t>মিষ্টি এবং টোস্ট৮০</t>
  </si>
  <si>
    <t>SYL-CM-0000000000379</t>
  </si>
  <si>
    <t>SYL-CM-0000000000378</t>
  </si>
  <si>
    <t>SYL-CM-0000000000380</t>
  </si>
  <si>
    <t>মেসার্স ফাতেমা ট্রেডার্স</t>
  </si>
  <si>
    <t>পূর্ব দরগা গেইট, সিলেট</t>
  </si>
  <si>
    <t>SYL-CM-0000000000381</t>
  </si>
  <si>
    <t>মধুবন অভিজাত মিষ্টি বিপনী</t>
  </si>
  <si>
    <t>বিসিক শিল্প নগরী, খাদিমনগর, সদর</t>
  </si>
  <si>
    <t>SYL-CM-0000000000390</t>
  </si>
  <si>
    <t>SYL-CM-0000000000389</t>
  </si>
  <si>
    <t>SYL-CM-0000000000388</t>
  </si>
  <si>
    <t>SYL-CM-0000000000387</t>
  </si>
  <si>
    <t>মেসার্স সিলেট মেট্রো টি</t>
  </si>
  <si>
    <t>কলাপাড়া , শেখঘাট</t>
  </si>
  <si>
    <t>SYL-CM-0000000000403</t>
  </si>
  <si>
    <t>মেসার্স ফুডস মেলা মিষ্টি দই</t>
  </si>
  <si>
    <t>সুলতানপুর, গহরপুর</t>
  </si>
  <si>
    <t>SYL-CM-0000000000400</t>
  </si>
  <si>
    <t>স্বাদ এন্ড কোং লিমিটেড</t>
  </si>
  <si>
    <t>১২২৫- শেখ ঘাট</t>
  </si>
  <si>
    <t>SYL-CM-0000000000406</t>
  </si>
  <si>
    <t>জোড়া শালিক ব্রান্ড গুড়া মসলা</t>
  </si>
  <si>
    <t>আতাউর কমপ্লেক্স, বাদাঘাট রোড, তেমুখী পয়েন্ট</t>
  </si>
  <si>
    <t>SYL-CM-0000000000426</t>
  </si>
  <si>
    <t>জুবের ফুডস</t>
  </si>
  <si>
    <t>আমজাদ আলি রোড, ছড়ারপার</t>
  </si>
  <si>
    <t>SYL-CM-0000000000428</t>
  </si>
  <si>
    <t>অমিত ফুডস</t>
  </si>
  <si>
    <t>মোশাহিদ ম্যানশন, কালিঘাট</t>
  </si>
  <si>
    <t>SYL-CM-0000000000427</t>
  </si>
  <si>
    <t>মেসার্স খাদিম সিরামিকস লিঃ, ইউনিট-৩</t>
  </si>
  <si>
    <t>দলই পাড়া, খাদিমনগর</t>
  </si>
  <si>
    <t>SYL-CM-0000000000438</t>
  </si>
  <si>
    <t>খাদিম সিরামিকস লিমিটেড (ইউনিট-২)</t>
  </si>
  <si>
    <t>দলোইপাড়া, খাদিমনগর</t>
  </si>
  <si>
    <t>SYL-CM-0000000000449</t>
  </si>
  <si>
    <t>মেসার্স প্রিমিয়াম ফিস এন্ড এগ্রো ইন্ডাস্ট্রিজ লিঃ</t>
  </si>
  <si>
    <t>বলাউড়া, জাঙ্গাইল</t>
  </si>
  <si>
    <t>SYL-CM-0000000000436</t>
  </si>
  <si>
    <t>SYL-CM-0000000000435</t>
  </si>
  <si>
    <t>SYL-CM-0000000000441</t>
  </si>
  <si>
    <t>মেসার্স ইসলাম ট্রেডার্স</t>
  </si>
  <si>
    <t>শিবগঞ্জ বাজার</t>
  </si>
  <si>
    <t>SYL-CM-0000000000432</t>
  </si>
  <si>
    <t>SYL-CM-0000000000431</t>
  </si>
  <si>
    <t>স্বাদ এন্ড কোং ইউনিট-২</t>
  </si>
  <si>
    <t>বিসিক শিল্পনগরী, গোটাটিকর</t>
  </si>
  <si>
    <t>SYL-CM-0000000000447</t>
  </si>
  <si>
    <t>SYL-CM-0000000000446</t>
  </si>
  <si>
    <t>SYL-CM-0000000000445</t>
  </si>
  <si>
    <t>হক টি এন্ড ট্রেডিং</t>
  </si>
  <si>
    <t>নজিম চেম্বার,মোহাজনপট্রি</t>
  </si>
  <si>
    <t>SYL-CM-0000000000442</t>
  </si>
  <si>
    <t>ফারহিন অটো ফ্লাওয়ার মিলস</t>
  </si>
  <si>
    <t>বিসিক আই/এ, গোটাটিকর</t>
  </si>
  <si>
    <t>SYL-CM-0000000000453</t>
  </si>
  <si>
    <t>SYL-CM-0000000000452</t>
  </si>
  <si>
    <t>SYL-CM-0000000000451</t>
  </si>
  <si>
    <t>SYL-CM-0000000000450</t>
  </si>
  <si>
    <t>মেসার্স সেরা ফুডস</t>
  </si>
  <si>
    <t>শাহজালাল উপশহর</t>
  </si>
  <si>
    <t>SYL-CM-0000000000461</t>
  </si>
  <si>
    <t>SYL-CM-0000000000460</t>
  </si>
  <si>
    <t>SYL-CM-0000000000459</t>
  </si>
  <si>
    <t>SYL-CM-0000000000458</t>
  </si>
  <si>
    <t>SYL-CM-0000000000457</t>
  </si>
  <si>
    <t>SYL-CM-0000000000456</t>
  </si>
  <si>
    <t>পড়শী রেস্টুরেন্ট</t>
  </si>
  <si>
    <t>চুড়িপট্টি , বন্দরবাজার</t>
  </si>
  <si>
    <t>SYL-CM-0000000000465</t>
  </si>
  <si>
    <t>বেগম এন্টারপ্রাইজ</t>
  </si>
  <si>
    <t>এ কমপ্লেক্স , শাহ পরান , সিলেট</t>
  </si>
  <si>
    <t>SYL-CM-0000000000462</t>
  </si>
  <si>
    <t>আর কে টি হাউজ</t>
  </si>
  <si>
    <t>বাহুবল ১ নং রোড, খাদিমনগর</t>
  </si>
  <si>
    <t>SYL-CM-0000000000470</t>
  </si>
  <si>
    <t>মেসার্স নিশাত মার্কেটিং এন্টারপ্রাইজ</t>
  </si>
  <si>
    <t>আলী কমপ্লেক্স, মহাজনপট্রি</t>
  </si>
  <si>
    <t>SYL-CM-0000000000471</t>
  </si>
  <si>
    <t>মেসার্স শাহ ট্রেডার্স</t>
  </si>
  <si>
    <t>বুরহানউদ্দিন রোড, কুশিঘাট</t>
  </si>
  <si>
    <t>SYL-CM-0000000000472</t>
  </si>
  <si>
    <t>ব্লুবেল আইসবার</t>
  </si>
  <si>
    <t>শাহ পরান মাজার রোড, খাদিমনগর</t>
  </si>
  <si>
    <t>চকোবার, সরমালাই, ভ্যানিলা</t>
  </si>
  <si>
    <t>SYL-CM-0000000000489</t>
  </si>
  <si>
    <t>মেসার্স চৌধুরী ট্রেডার্স</t>
  </si>
  <si>
    <t>১৬ শাহ কামাল মার্কেট, এয়ারপোর্ট রোড</t>
  </si>
  <si>
    <t>SYL-CM-0000000000476</t>
  </si>
  <si>
    <t>ফুলকলি ফুড প্রোডাক্টস লিমিটেড</t>
  </si>
  <si>
    <t>SYL-CM-0000000000509</t>
  </si>
  <si>
    <t>SYL-CM-0000000000508</t>
  </si>
  <si>
    <t>SYL-CM-0000000000507</t>
  </si>
  <si>
    <t>ছামিয়া এন্টারপ্রাইজ</t>
  </si>
  <si>
    <t>৬৬, গোল্ডেন টাওয়ার</t>
  </si>
  <si>
    <t>SYL-CM-0000000000506</t>
  </si>
  <si>
    <t>ওয়াগন হুইল বেকারী</t>
  </si>
  <si>
    <t>সিলেট সেনানিবাস</t>
  </si>
  <si>
    <t>SYL-CM-0000000000505</t>
  </si>
  <si>
    <t>SYL-CM-0000000000504</t>
  </si>
  <si>
    <t>SYL-CM-0000000000503</t>
  </si>
  <si>
    <t>মেসার্স পুষ্টি ফুড প্রোডাক্টস</t>
  </si>
  <si>
    <t>পূর্ব কুশিঘাট ,টুলটিকর</t>
  </si>
  <si>
    <t>SYL-CM-0000000000538</t>
  </si>
  <si>
    <t>SYL-CM-0000000000537</t>
  </si>
  <si>
    <t>SYL-CM-0000000000536</t>
  </si>
  <si>
    <t>বিসিক শি/ন, খাদিমনগর</t>
  </si>
  <si>
    <t>SYL-CM-0000000000526</t>
  </si>
  <si>
    <t>SYL-CM-0000000000532</t>
  </si>
  <si>
    <t>গোটাটিকর বিসিক</t>
  </si>
  <si>
    <t>SYL-CM-0000000000540</t>
  </si>
  <si>
    <t>SYL-CM-0000000000531</t>
  </si>
  <si>
    <t>মেসার্স হাজারী স্টোর</t>
  </si>
  <si>
    <t>চাষনীপাড় রোড</t>
  </si>
  <si>
    <t>SYL-CM-0000000000539</t>
  </si>
  <si>
    <t>নিউ স্টার ডিস্ট্রিবিউশন</t>
  </si>
  <si>
    <t>দরগাহগেইট</t>
  </si>
  <si>
    <t>SYL-CM-0000000000545</t>
  </si>
  <si>
    <t>মেসার্স নিউ অপরুপা হ্যান্ডি ক্রাফট</t>
  </si>
  <si>
    <t>ঘাসি টোলা ,সিলেট সদর, সিলেট</t>
  </si>
  <si>
    <t>SYL-CM-0000000000544</t>
  </si>
  <si>
    <t>মেসার্স দিলমা এন্ড কোং</t>
  </si>
  <si>
    <t>আম্বরখানা পয়েন্ট</t>
  </si>
  <si>
    <t>SYL-CM-0000000000543</t>
  </si>
  <si>
    <t>সুন্নাহ ঘর</t>
  </si>
  <si>
    <t>আনন্দ টাওয়ার, সপ্তম তলা, জেল রোড।</t>
  </si>
  <si>
    <t>SYL-CM-0000000000548</t>
  </si>
  <si>
    <t>মেসার্স ওয়ান্ডার ফুড প্রোডাক্টস</t>
  </si>
  <si>
    <t>SYL-CM-0000000000564</t>
  </si>
  <si>
    <t>SYL-CM-0000000000563</t>
  </si>
  <si>
    <t>SYL-CM-0000000000562</t>
  </si>
  <si>
    <t>মেসার্স ফ্রেসকো বিস্কুট ফ্যাক্টরী</t>
  </si>
  <si>
    <t>SYL-CM-0000000000569</t>
  </si>
  <si>
    <t>মেসার্স সরদার শপ</t>
  </si>
  <si>
    <t>ইসলামপুর, মেজরটিলা</t>
  </si>
  <si>
    <t>SYL-CM-0000000000581</t>
  </si>
  <si>
    <t>মেসার্স সুমী চানাচুর ফ্যাক্টরী</t>
  </si>
  <si>
    <t>মাছিমপুর</t>
  </si>
  <si>
    <t>SYL-CM-0000000000589</t>
  </si>
  <si>
    <t>মেসার্স আল আমিন টি হাউজ</t>
  </si>
  <si>
    <t>শাহপরান,, উপশহর,খাদিম চা বাগান রোড</t>
  </si>
  <si>
    <t>SYL-CM-0000000000594</t>
  </si>
  <si>
    <t>মেসার্স শাহান এন্টারপ্রাইজ এন্ড ব্রিকস ফিল্ড</t>
  </si>
  <si>
    <t>ছালিয়া , সালুটিকর,এয়ারপোর্ট,সিলেট</t>
  </si>
  <si>
    <t>SYL-CM-0000000000591</t>
  </si>
  <si>
    <t>Sonasar Bricks Field</t>
  </si>
  <si>
    <t>Sonasar, Zakiganj, Sylhet.</t>
  </si>
  <si>
    <t>Zakiganj</t>
  </si>
  <si>
    <t>SBF</t>
  </si>
  <si>
    <t>SYL-CM-0000000000026</t>
  </si>
  <si>
    <t>মেসার্স মনসুর ব্রিকস</t>
  </si>
  <si>
    <t>কেশবপুর, বারহাল, জকিগঞ্জ, সিলেট</t>
  </si>
  <si>
    <t>SYL-CM-0000000000547</t>
  </si>
  <si>
    <t>Shorif Commodties Con.</t>
  </si>
  <si>
    <t>Burunga Bazar,</t>
  </si>
  <si>
    <t>Osmani Nagar</t>
  </si>
  <si>
    <t>Curry Powder</t>
  </si>
  <si>
    <t>SYL-CM-0000000000081</t>
  </si>
  <si>
    <t>শরীফ কমোডিটিস</t>
  </si>
  <si>
    <t>ভুরুঙ্গাবাজার</t>
  </si>
  <si>
    <t>SYL-CM-0000000000377</t>
  </si>
  <si>
    <t>SYL-CM-0000000000376</t>
  </si>
  <si>
    <t>অ্যাডভান্স পারসোনাল কেয়ার লিমিটেড</t>
  </si>
  <si>
    <t>SYL-CM-0000000000204</t>
  </si>
  <si>
    <t>বাজারজাতকারী: রেডিয়েন্ট কেয়ার লিমিটেড</t>
  </si>
  <si>
    <t>উৎপাদনকারী ও মোড়কজাতকারী: অ্যাডভান্স পার্সোনাল কেয়ার লিমিটেড, অলিপুর, শাহজিবাজার</t>
  </si>
  <si>
    <t>SYL-CM-0000000000258</t>
  </si>
  <si>
    <t>গ্রেড-১</t>
  </si>
  <si>
    <t>SYL-CM-0000000000259</t>
  </si>
  <si>
    <t>রিস্টোরিং নারিশমেন্ট ফর ড্যামেজড এন্ড রাফ হেয়ার</t>
  </si>
  <si>
    <t>SYL-CM-0000000000257</t>
  </si>
  <si>
    <t>মেসার্স অ্যাডভান্সড পারসোনাল কেয়ার লিমিটেড</t>
  </si>
  <si>
    <t>অলিপুর, শাহজিবাজার</t>
  </si>
  <si>
    <t>সিনথেটিক ডিটারজেন্ট এন্ড সোপ (কম্বিনেশন) বেইজড</t>
  </si>
  <si>
    <t>SYL-CM-0000000000277</t>
  </si>
  <si>
    <t>SYL-CM-0000000000276</t>
  </si>
  <si>
    <t>মেসার্স আহনাফ এন্টারপ্রাইজ</t>
  </si>
  <si>
    <t>SYL-CM-0000000000284</t>
  </si>
  <si>
    <t>মেসার্স ভিআইপি ব্রিকস</t>
  </si>
  <si>
    <t>পূর্ব নিশাপট</t>
  </si>
  <si>
    <t>SYL-CM-0000000000318</t>
  </si>
  <si>
    <t>মেসার্স বঙ্গ বিল্ডিং ম্যাটেরিয়ালস লিঃ</t>
  </si>
  <si>
    <t>অলিপুর, শাহজীবাজার</t>
  </si>
  <si>
    <t>SYL-CM-0000000000375</t>
  </si>
  <si>
    <t>SYL-CM-0000000000402</t>
  </si>
  <si>
    <t>ফ্রুট কেক, প্লেইন কেক, চকলেট,পাই</t>
  </si>
  <si>
    <t>SYL-CM-0000000000405</t>
  </si>
  <si>
    <t>SYL-CM-0000000000514</t>
  </si>
  <si>
    <t>SYL-CM-0000000000577</t>
  </si>
  <si>
    <t>এ এইচ বি ব্রিকস</t>
  </si>
  <si>
    <t>হাটগ্রাম জোকিগং</t>
  </si>
  <si>
    <t>ক্লে- ব্রিকস</t>
  </si>
  <si>
    <t>SYL-CM-0000000000290</t>
  </si>
  <si>
    <t>পলি কনজিউমার প্রোডাক্টস</t>
  </si>
  <si>
    <t>আমজাদালি রোড, কালীঘাট</t>
  </si>
  <si>
    <t>SYL-CM-0000000000137</t>
  </si>
  <si>
    <t>গোলাম রাব্বানী ব্রিকস</t>
  </si>
  <si>
    <t>সিচনি, পাগলাবাজার</t>
  </si>
  <si>
    <t>SYL-CM-0000000000136</t>
  </si>
  <si>
    <t>বিল্লাল এন্ড সন্স</t>
  </si>
  <si>
    <t>মহাজনপট্রি রোড,কালীঘাট</t>
  </si>
  <si>
    <t>SYL-CM-0000000000159</t>
  </si>
  <si>
    <t>শাহ পরান ব্রিকস</t>
  </si>
  <si>
    <t>মীরের চক, মুক্তির চক</t>
  </si>
  <si>
    <t>SYL-CM-00000000004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9C0581-0712-44C5-A995-88DD6F82A89E}" autoFormatId="16" applyNumberFormats="0" applyBorderFormats="0" applyFontFormats="0" applyPatternFormats="0" applyAlignmentFormats="0" applyWidthHeightFormats="0">
  <queryTableRefresh nextId="13">
    <queryTableFields count="12">
      <queryTableField id="1" name="Office Name" tableColumnId="1"/>
      <queryTableField id="2" name="Company Name" tableColumnId="2"/>
      <queryTableField id="3" name="company_factory_address" tableColumnId="3"/>
      <queryTableField id="4" name="Thana" tableColumnId="4"/>
      <queryTableField id="5" name="District" tableColumnId="5"/>
      <queryTableField id="6" name="license_validity_date_from" tableColumnId="6"/>
      <queryTableField id="7" name="license_validity_date_to" tableColumnId="7"/>
      <queryTableField id="8" name="Product Name" tableColumnId="8"/>
      <queryTableField id="9" name="Brand Name" tableColumnId="9"/>
      <queryTableField id="10" name="license_no" tableColumnId="10"/>
      <queryTableField id="11" name="Issue_date" tableColumnId="11"/>
      <queryTableField id="12" name="Service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7E2A83-D8E7-47CE-9B3D-A55D66419DB0}" name="shylet" displayName="shylet" ref="A1:L594" tableType="queryTable" totalsRowShown="0">
  <autoFilter ref="A1:L594" xr:uid="{C27E2A83-D8E7-47CE-9B3D-A55D66419DB0}"/>
  <tableColumns count="12">
    <tableColumn id="1" xr3:uid="{0F764E1D-6C56-4C21-89C9-301CDF2E9F89}" uniqueName="1" name="Office Name" queryTableFieldId="1" dataDxfId="11"/>
    <tableColumn id="2" xr3:uid="{F16C7DDE-C856-44D0-8286-187F6B5BAB7A}" uniqueName="2" name="Company Name" queryTableFieldId="2" dataDxfId="10"/>
    <tableColumn id="3" xr3:uid="{528DBC79-BB47-43D1-99D5-B7DA31E2460A}" uniqueName="3" name="company_factory_address" queryTableFieldId="3" dataDxfId="9"/>
    <tableColumn id="4" xr3:uid="{E9E1CE24-02FA-4BC2-BEE6-DC86C69FF17C}" uniqueName="4" name="Thana" queryTableFieldId="4" dataDxfId="8"/>
    <tableColumn id="5" xr3:uid="{93DDDA1C-A73E-428D-9774-10A1BB7A846C}" uniqueName="5" name="District" queryTableFieldId="5" dataDxfId="7"/>
    <tableColumn id="6" xr3:uid="{9B433603-E977-47F7-8E68-06E37995F7DA}" uniqueName="6" name="license_validity_date_from" queryTableFieldId="6" dataDxfId="6"/>
    <tableColumn id="7" xr3:uid="{7102F590-86BF-4E35-8BF6-3723F42FC44C}" uniqueName="7" name="license_validity_date_to" queryTableFieldId="7" dataDxfId="5"/>
    <tableColumn id="8" xr3:uid="{BC35EA61-9618-4D67-9142-1F2A56805546}" uniqueName="8" name="Product Name" queryTableFieldId="8" dataDxfId="4"/>
    <tableColumn id="9" xr3:uid="{1378B01A-F47F-42E7-8A99-4F543078C026}" uniqueName="9" name="Brand Name" queryTableFieldId="9" dataDxfId="3"/>
    <tableColumn id="10" xr3:uid="{B5334838-ADB0-4315-8E88-3472B29419F2}" uniqueName="10" name="license_no" queryTableFieldId="10" dataDxfId="2"/>
    <tableColumn id="11" xr3:uid="{5A694588-7196-4AB5-A5C7-38B6A4ADD336}" uniqueName="11" name="Issue_date" queryTableFieldId="11" dataDxfId="1"/>
    <tableColumn id="12" xr3:uid="{A08C5A5D-759E-4374-A15F-1AB61FAFF528}" uniqueName="12" name="Service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98AB2-A636-4048-8F1E-9D84EA59E465}">
  <dimension ref="A1:L594"/>
  <sheetViews>
    <sheetView tabSelected="1" workbookViewId="0"/>
  </sheetViews>
  <sheetFormatPr defaultRowHeight="15" x14ac:dyDescent="0.25"/>
  <cols>
    <col min="1" max="1" width="22.85546875" bestFit="1" customWidth="1"/>
    <col min="2" max="2" width="73.28515625" bestFit="1" customWidth="1"/>
    <col min="3" max="3" width="81.140625" bestFit="1" customWidth="1"/>
    <col min="4" max="4" width="18.42578125" bestFit="1" customWidth="1"/>
    <col min="5" max="5" width="11.7109375" bestFit="1" customWidth="1"/>
    <col min="6" max="6" width="28" bestFit="1" customWidth="1"/>
    <col min="7" max="7" width="25.42578125" bestFit="1" customWidth="1"/>
    <col min="8" max="8" width="36.140625" bestFit="1" customWidth="1"/>
    <col min="9" max="9" width="81.140625" bestFit="1" customWidth="1"/>
    <col min="10" max="10" width="21.5703125" bestFit="1" customWidth="1"/>
    <col min="11" max="11" width="12.85546875" bestFit="1" customWidth="1"/>
    <col min="12" max="12" width="16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2">
        <v>44743</v>
      </c>
      <c r="G2" s="2">
        <v>45838</v>
      </c>
      <c r="H2" s="1" t="s">
        <v>17</v>
      </c>
      <c r="I2" s="1" t="s">
        <v>18</v>
      </c>
      <c r="J2" s="1" t="s">
        <v>19</v>
      </c>
      <c r="K2" s="2">
        <v>44906</v>
      </c>
      <c r="L2" s="1" t="s">
        <v>20</v>
      </c>
    </row>
    <row r="3" spans="1:12" x14ac:dyDescent="0.25">
      <c r="A3" s="1" t="s">
        <v>12</v>
      </c>
      <c r="B3" s="1" t="s">
        <v>21</v>
      </c>
      <c r="C3" s="1" t="s">
        <v>22</v>
      </c>
      <c r="D3" s="1" t="s">
        <v>15</v>
      </c>
      <c r="E3" s="1" t="s">
        <v>16</v>
      </c>
      <c r="F3" s="2">
        <v>40360</v>
      </c>
      <c r="G3" s="2">
        <v>44742</v>
      </c>
      <c r="H3" s="1" t="s">
        <v>17</v>
      </c>
      <c r="I3" s="1" t="s">
        <v>23</v>
      </c>
      <c r="J3" s="1" t="s">
        <v>24</v>
      </c>
      <c r="K3" s="2">
        <v>44923</v>
      </c>
      <c r="L3" s="1" t="s">
        <v>20</v>
      </c>
    </row>
    <row r="4" spans="1:12" x14ac:dyDescent="0.25">
      <c r="A4" s="1" t="s">
        <v>12</v>
      </c>
      <c r="B4" s="1" t="s">
        <v>25</v>
      </c>
      <c r="C4" s="1" t="s">
        <v>26</v>
      </c>
      <c r="D4" s="1" t="s">
        <v>15</v>
      </c>
      <c r="E4" s="1" t="s">
        <v>16</v>
      </c>
      <c r="F4" s="2">
        <v>44743</v>
      </c>
      <c r="G4" s="2">
        <v>45838</v>
      </c>
      <c r="H4" s="1" t="s">
        <v>17</v>
      </c>
      <c r="I4" s="1" t="s">
        <v>23</v>
      </c>
      <c r="J4" s="1" t="s">
        <v>27</v>
      </c>
      <c r="K4" s="2">
        <v>44923</v>
      </c>
      <c r="L4" s="1" t="s">
        <v>20</v>
      </c>
    </row>
    <row r="5" spans="1:12" x14ac:dyDescent="0.25">
      <c r="A5" s="1" t="s">
        <v>12</v>
      </c>
      <c r="B5" s="1" t="s">
        <v>28</v>
      </c>
      <c r="C5" s="1" t="s">
        <v>29</v>
      </c>
      <c r="D5" s="1" t="s">
        <v>15</v>
      </c>
      <c r="E5" s="1" t="s">
        <v>16</v>
      </c>
      <c r="F5" s="2">
        <v>44378</v>
      </c>
      <c r="G5" s="2">
        <v>45473</v>
      </c>
      <c r="H5" s="1" t="s">
        <v>30</v>
      </c>
      <c r="I5" s="1" t="s">
        <v>31</v>
      </c>
      <c r="J5" s="1" t="s">
        <v>32</v>
      </c>
      <c r="K5" s="2">
        <v>44930</v>
      </c>
      <c r="L5" s="1" t="s">
        <v>20</v>
      </c>
    </row>
    <row r="6" spans="1:12" x14ac:dyDescent="0.25">
      <c r="A6" s="1" t="s">
        <v>12</v>
      </c>
      <c r="B6" s="1" t="s">
        <v>28</v>
      </c>
      <c r="C6" s="1" t="s">
        <v>29</v>
      </c>
      <c r="D6" s="1" t="s">
        <v>15</v>
      </c>
      <c r="E6" s="1" t="s">
        <v>16</v>
      </c>
      <c r="F6" s="2">
        <v>44721</v>
      </c>
      <c r="G6" s="2">
        <v>45473</v>
      </c>
      <c r="H6" s="1" t="s">
        <v>33</v>
      </c>
      <c r="I6" s="1" t="s">
        <v>34</v>
      </c>
      <c r="J6" s="1" t="s">
        <v>35</v>
      </c>
      <c r="K6" s="2">
        <v>44930</v>
      </c>
      <c r="L6" s="1" t="s">
        <v>20</v>
      </c>
    </row>
    <row r="7" spans="1:12" x14ac:dyDescent="0.25">
      <c r="A7" s="1" t="s">
        <v>12</v>
      </c>
      <c r="B7" s="1" t="s">
        <v>36</v>
      </c>
      <c r="C7" s="1" t="s">
        <v>37</v>
      </c>
      <c r="D7" s="1" t="s">
        <v>15</v>
      </c>
      <c r="E7" s="1" t="s">
        <v>16</v>
      </c>
      <c r="F7" s="2">
        <v>44796</v>
      </c>
      <c r="G7" s="2">
        <v>45838</v>
      </c>
      <c r="H7" s="1" t="s">
        <v>38</v>
      </c>
      <c r="I7" s="1" t="s">
        <v>39</v>
      </c>
      <c r="J7" s="1" t="s">
        <v>40</v>
      </c>
      <c r="K7" s="2">
        <v>45019</v>
      </c>
      <c r="L7" s="1" t="s">
        <v>20</v>
      </c>
    </row>
    <row r="8" spans="1:12" x14ac:dyDescent="0.25">
      <c r="A8" s="1" t="s">
        <v>12</v>
      </c>
      <c r="B8" s="1" t="s">
        <v>41</v>
      </c>
      <c r="C8" s="1" t="s">
        <v>42</v>
      </c>
      <c r="D8" s="1" t="s">
        <v>15</v>
      </c>
      <c r="E8" s="1" t="s">
        <v>16</v>
      </c>
      <c r="F8" s="2">
        <v>44743</v>
      </c>
      <c r="G8" s="2">
        <v>45838</v>
      </c>
      <c r="H8" s="1" t="s">
        <v>38</v>
      </c>
      <c r="I8" s="1" t="s">
        <v>43</v>
      </c>
      <c r="J8" s="1" t="s">
        <v>44</v>
      </c>
      <c r="K8" s="2">
        <v>45019</v>
      </c>
      <c r="L8" s="1" t="s">
        <v>20</v>
      </c>
    </row>
    <row r="9" spans="1:12" x14ac:dyDescent="0.25">
      <c r="A9" s="1" t="s">
        <v>12</v>
      </c>
      <c r="B9" s="1" t="s">
        <v>45</v>
      </c>
      <c r="C9" s="1" t="s">
        <v>46</v>
      </c>
      <c r="D9" s="1" t="s">
        <v>15</v>
      </c>
      <c r="E9" s="1" t="s">
        <v>16</v>
      </c>
      <c r="F9" s="2">
        <v>44743</v>
      </c>
      <c r="G9" s="2">
        <v>45838</v>
      </c>
      <c r="H9" s="1" t="s">
        <v>38</v>
      </c>
      <c r="I9" s="1" t="s">
        <v>47</v>
      </c>
      <c r="J9" s="1" t="s">
        <v>48</v>
      </c>
      <c r="K9" s="2">
        <v>45019</v>
      </c>
      <c r="L9" s="1" t="s">
        <v>20</v>
      </c>
    </row>
    <row r="10" spans="1:12" x14ac:dyDescent="0.25">
      <c r="A10" s="1" t="s">
        <v>12</v>
      </c>
      <c r="B10" s="1" t="s">
        <v>49</v>
      </c>
      <c r="C10" s="1" t="s">
        <v>50</v>
      </c>
      <c r="D10" s="1" t="s">
        <v>15</v>
      </c>
      <c r="E10" s="1" t="s">
        <v>16</v>
      </c>
      <c r="F10" s="2">
        <v>44743</v>
      </c>
      <c r="G10" s="2">
        <v>45838</v>
      </c>
      <c r="H10" s="1" t="s">
        <v>38</v>
      </c>
      <c r="I10" s="1" t="s">
        <v>47</v>
      </c>
      <c r="J10" s="1" t="s">
        <v>51</v>
      </c>
      <c r="K10" s="2">
        <v>45019</v>
      </c>
      <c r="L10" s="1" t="s">
        <v>20</v>
      </c>
    </row>
    <row r="11" spans="1:12" x14ac:dyDescent="0.25">
      <c r="A11" s="1" t="s">
        <v>12</v>
      </c>
      <c r="B11" s="1" t="s">
        <v>52</v>
      </c>
      <c r="C11" s="1" t="s">
        <v>53</v>
      </c>
      <c r="D11" s="1" t="s">
        <v>15</v>
      </c>
      <c r="E11" s="1" t="s">
        <v>16</v>
      </c>
      <c r="F11" s="2">
        <v>45108</v>
      </c>
      <c r="G11" s="2">
        <v>46203</v>
      </c>
      <c r="H11" s="1" t="s">
        <v>38</v>
      </c>
      <c r="I11" s="1" t="s">
        <v>54</v>
      </c>
      <c r="J11" s="1" t="s">
        <v>55</v>
      </c>
      <c r="K11" s="2">
        <v>45120</v>
      </c>
      <c r="L11" s="1" t="s">
        <v>20</v>
      </c>
    </row>
    <row r="12" spans="1:12" x14ac:dyDescent="0.25">
      <c r="A12" s="1" t="s">
        <v>12</v>
      </c>
      <c r="B12" s="1" t="s">
        <v>56</v>
      </c>
      <c r="C12" s="1" t="s">
        <v>57</v>
      </c>
      <c r="D12" s="1" t="s">
        <v>15</v>
      </c>
      <c r="E12" s="1" t="s">
        <v>16</v>
      </c>
      <c r="F12" s="2">
        <v>44743</v>
      </c>
      <c r="G12" s="2">
        <v>45838</v>
      </c>
      <c r="H12" s="1" t="s">
        <v>38</v>
      </c>
      <c r="I12" s="1" t="s">
        <v>54</v>
      </c>
      <c r="J12" s="1" t="s">
        <v>58</v>
      </c>
      <c r="K12" s="2">
        <v>45125</v>
      </c>
      <c r="L12" s="1" t="s">
        <v>20</v>
      </c>
    </row>
    <row r="13" spans="1:12" x14ac:dyDescent="0.25">
      <c r="A13" s="1" t="s">
        <v>12</v>
      </c>
      <c r="B13" s="1" t="s">
        <v>59</v>
      </c>
      <c r="C13" s="1" t="s">
        <v>60</v>
      </c>
      <c r="D13" s="1" t="s">
        <v>15</v>
      </c>
      <c r="E13" s="1" t="s">
        <v>16</v>
      </c>
      <c r="F13" s="2">
        <v>44743</v>
      </c>
      <c r="G13" s="2">
        <v>45838</v>
      </c>
      <c r="H13" s="1" t="s">
        <v>38</v>
      </c>
      <c r="I13" s="1" t="s">
        <v>43</v>
      </c>
      <c r="J13" s="1" t="s">
        <v>61</v>
      </c>
      <c r="K13" s="2">
        <v>45141</v>
      </c>
      <c r="L13" s="1" t="s">
        <v>20</v>
      </c>
    </row>
    <row r="14" spans="1:12" x14ac:dyDescent="0.25">
      <c r="A14" s="1" t="s">
        <v>12</v>
      </c>
      <c r="B14" s="1" t="s">
        <v>62</v>
      </c>
      <c r="C14" s="1" t="s">
        <v>63</v>
      </c>
      <c r="D14" s="1" t="s">
        <v>15</v>
      </c>
      <c r="E14" s="1" t="s">
        <v>16</v>
      </c>
      <c r="F14" s="2">
        <v>43647</v>
      </c>
      <c r="G14" s="2">
        <v>44742</v>
      </c>
      <c r="H14" s="1" t="s">
        <v>38</v>
      </c>
      <c r="I14" s="1" t="s">
        <v>47</v>
      </c>
      <c r="J14" s="1" t="s">
        <v>64</v>
      </c>
      <c r="K14" s="2">
        <v>45200</v>
      </c>
      <c r="L14" s="1" t="s">
        <v>20</v>
      </c>
    </row>
    <row r="15" spans="1:12" x14ac:dyDescent="0.25">
      <c r="A15" s="1" t="s">
        <v>12</v>
      </c>
      <c r="B15" s="1" t="s">
        <v>65</v>
      </c>
      <c r="C15" s="1" t="s">
        <v>66</v>
      </c>
      <c r="D15" s="1" t="s">
        <v>15</v>
      </c>
      <c r="E15" s="1" t="s">
        <v>16</v>
      </c>
      <c r="F15" s="2">
        <v>45108</v>
      </c>
      <c r="G15" s="2">
        <v>46203</v>
      </c>
      <c r="H15" s="1" t="s">
        <v>38</v>
      </c>
      <c r="I15" s="1" t="s">
        <v>67</v>
      </c>
      <c r="J15" s="1" t="s">
        <v>68</v>
      </c>
      <c r="K15" s="2">
        <v>45293</v>
      </c>
      <c r="L15" s="1" t="s">
        <v>20</v>
      </c>
    </row>
    <row r="16" spans="1:12" x14ac:dyDescent="0.25">
      <c r="A16" s="1" t="s">
        <v>12</v>
      </c>
      <c r="B16" s="1" t="s">
        <v>65</v>
      </c>
      <c r="C16" s="1" t="s">
        <v>66</v>
      </c>
      <c r="D16" s="1" t="s">
        <v>15</v>
      </c>
      <c r="E16" s="1" t="s">
        <v>16</v>
      </c>
      <c r="F16" s="2">
        <v>45108</v>
      </c>
      <c r="G16" s="2">
        <v>46203</v>
      </c>
      <c r="H16" s="1" t="s">
        <v>38</v>
      </c>
      <c r="I16" s="1" t="s">
        <v>69</v>
      </c>
      <c r="J16" s="1" t="s">
        <v>70</v>
      </c>
      <c r="K16" s="2">
        <v>45293</v>
      </c>
      <c r="L16" s="1" t="s">
        <v>20</v>
      </c>
    </row>
    <row r="17" spans="1:12" x14ac:dyDescent="0.25">
      <c r="A17" s="1" t="s">
        <v>12</v>
      </c>
      <c r="B17" s="1" t="s">
        <v>65</v>
      </c>
      <c r="C17" s="1" t="s">
        <v>66</v>
      </c>
      <c r="D17" s="1" t="s">
        <v>15</v>
      </c>
      <c r="E17" s="1" t="s">
        <v>16</v>
      </c>
      <c r="F17" s="2">
        <v>45108</v>
      </c>
      <c r="G17" s="2">
        <v>46203</v>
      </c>
      <c r="H17" s="1" t="s">
        <v>38</v>
      </c>
      <c r="I17" s="1" t="s">
        <v>34</v>
      </c>
      <c r="J17" s="1" t="s">
        <v>71</v>
      </c>
      <c r="K17" s="2">
        <v>45293</v>
      </c>
      <c r="L17" s="1" t="s">
        <v>20</v>
      </c>
    </row>
    <row r="18" spans="1:12" x14ac:dyDescent="0.25">
      <c r="A18" s="1" t="s">
        <v>12</v>
      </c>
      <c r="B18" s="1" t="s">
        <v>62</v>
      </c>
      <c r="C18" s="1" t="s">
        <v>63</v>
      </c>
      <c r="D18" s="1" t="s">
        <v>15</v>
      </c>
      <c r="E18" s="1" t="s">
        <v>16</v>
      </c>
      <c r="F18" s="2">
        <v>44743</v>
      </c>
      <c r="G18" s="2">
        <v>45838</v>
      </c>
      <c r="H18" s="1" t="s">
        <v>38</v>
      </c>
      <c r="I18" s="1" t="s">
        <v>47</v>
      </c>
      <c r="J18" s="1" t="s">
        <v>72</v>
      </c>
      <c r="K18" s="2">
        <v>45301</v>
      </c>
      <c r="L18" s="1" t="s">
        <v>20</v>
      </c>
    </row>
    <row r="19" spans="1:12" x14ac:dyDescent="0.25">
      <c r="A19" s="1" t="s">
        <v>12</v>
      </c>
      <c r="B19" s="1" t="s">
        <v>73</v>
      </c>
      <c r="C19" s="1" t="s">
        <v>57</v>
      </c>
      <c r="D19" s="1" t="s">
        <v>15</v>
      </c>
      <c r="E19" s="1" t="s">
        <v>16</v>
      </c>
      <c r="F19" s="2">
        <v>45108</v>
      </c>
      <c r="G19" s="2">
        <v>46203</v>
      </c>
      <c r="H19" s="1" t="s">
        <v>38</v>
      </c>
      <c r="I19" s="1" t="s">
        <v>47</v>
      </c>
      <c r="J19" s="1" t="s">
        <v>74</v>
      </c>
      <c r="K19" s="2">
        <v>45342</v>
      </c>
      <c r="L19" s="1" t="s">
        <v>20</v>
      </c>
    </row>
    <row r="20" spans="1:12" x14ac:dyDescent="0.25">
      <c r="A20" s="1" t="s">
        <v>12</v>
      </c>
      <c r="B20" s="1" t="s">
        <v>75</v>
      </c>
      <c r="C20" s="1" t="s">
        <v>76</v>
      </c>
      <c r="D20" s="1" t="s">
        <v>77</v>
      </c>
      <c r="E20" s="1" t="s">
        <v>16</v>
      </c>
      <c r="F20" s="2">
        <v>44743</v>
      </c>
      <c r="G20" s="2">
        <v>45838</v>
      </c>
      <c r="H20" s="1" t="s">
        <v>78</v>
      </c>
      <c r="I20" s="1" t="s">
        <v>38</v>
      </c>
      <c r="J20" s="1" t="s">
        <v>79</v>
      </c>
      <c r="K20" s="2">
        <v>44929</v>
      </c>
      <c r="L20" s="1" t="s">
        <v>20</v>
      </c>
    </row>
    <row r="21" spans="1:12" x14ac:dyDescent="0.25">
      <c r="A21" s="1" t="s">
        <v>12</v>
      </c>
      <c r="B21" s="1" t="s">
        <v>80</v>
      </c>
      <c r="C21" s="1" t="s">
        <v>81</v>
      </c>
      <c r="D21" s="1" t="s">
        <v>77</v>
      </c>
      <c r="E21" s="1" t="s">
        <v>16</v>
      </c>
      <c r="F21" s="2">
        <v>44860</v>
      </c>
      <c r="G21" s="2">
        <v>45838</v>
      </c>
      <c r="H21" s="1" t="s">
        <v>78</v>
      </c>
      <c r="I21" s="1" t="s">
        <v>54</v>
      </c>
      <c r="J21" s="1" t="s">
        <v>82</v>
      </c>
      <c r="K21" s="2">
        <v>44929</v>
      </c>
      <c r="L21" s="1" t="s">
        <v>20</v>
      </c>
    </row>
    <row r="22" spans="1:12" x14ac:dyDescent="0.25">
      <c r="A22" s="1" t="s">
        <v>12</v>
      </c>
      <c r="B22" s="1" t="s">
        <v>83</v>
      </c>
      <c r="C22" s="1" t="s">
        <v>84</v>
      </c>
      <c r="D22" s="1" t="s">
        <v>77</v>
      </c>
      <c r="E22" s="1" t="s">
        <v>16</v>
      </c>
      <c r="F22" s="2">
        <v>44907</v>
      </c>
      <c r="G22" s="2">
        <v>45838</v>
      </c>
      <c r="H22" s="1" t="s">
        <v>85</v>
      </c>
      <c r="I22" s="1" t="s">
        <v>54</v>
      </c>
      <c r="J22" s="1" t="s">
        <v>86</v>
      </c>
      <c r="K22" s="2">
        <v>44929</v>
      </c>
      <c r="L22" s="1" t="s">
        <v>20</v>
      </c>
    </row>
    <row r="23" spans="1:12" x14ac:dyDescent="0.25">
      <c r="A23" s="1" t="s">
        <v>12</v>
      </c>
      <c r="B23" s="1" t="s">
        <v>87</v>
      </c>
      <c r="C23" s="1" t="s">
        <v>88</v>
      </c>
      <c r="D23" s="1" t="s">
        <v>77</v>
      </c>
      <c r="E23" s="1" t="s">
        <v>16</v>
      </c>
      <c r="F23" s="2">
        <v>44743</v>
      </c>
      <c r="G23" s="2">
        <v>45838</v>
      </c>
      <c r="H23" s="1" t="s">
        <v>17</v>
      </c>
      <c r="I23" s="1" t="s">
        <v>89</v>
      </c>
      <c r="J23" s="1" t="s">
        <v>90</v>
      </c>
      <c r="K23" s="2">
        <v>44929</v>
      </c>
      <c r="L23" s="1" t="s">
        <v>20</v>
      </c>
    </row>
    <row r="24" spans="1:12" x14ac:dyDescent="0.25">
      <c r="A24" s="1" t="s">
        <v>12</v>
      </c>
      <c r="B24" s="1" t="s">
        <v>91</v>
      </c>
      <c r="C24" s="1" t="s">
        <v>92</v>
      </c>
      <c r="D24" s="1" t="s">
        <v>77</v>
      </c>
      <c r="E24" s="1" t="s">
        <v>16</v>
      </c>
      <c r="F24" s="2">
        <v>45029</v>
      </c>
      <c r="G24" s="2">
        <v>45838</v>
      </c>
      <c r="H24" s="1" t="s">
        <v>38</v>
      </c>
      <c r="I24" s="1" t="s">
        <v>67</v>
      </c>
      <c r="J24" s="1" t="s">
        <v>93</v>
      </c>
      <c r="K24" s="2">
        <v>45074</v>
      </c>
      <c r="L24" s="1" t="s">
        <v>20</v>
      </c>
    </row>
    <row r="25" spans="1:12" x14ac:dyDescent="0.25">
      <c r="A25" s="1" t="s">
        <v>12</v>
      </c>
      <c r="B25" s="1" t="s">
        <v>94</v>
      </c>
      <c r="C25" s="1" t="s">
        <v>95</v>
      </c>
      <c r="D25" s="1" t="s">
        <v>77</v>
      </c>
      <c r="E25" s="1" t="s">
        <v>16</v>
      </c>
      <c r="F25" s="2">
        <v>44378</v>
      </c>
      <c r="G25" s="2">
        <v>45473</v>
      </c>
      <c r="H25" s="1" t="s">
        <v>38</v>
      </c>
      <c r="I25" s="1" t="s">
        <v>96</v>
      </c>
      <c r="J25" s="1" t="s">
        <v>97</v>
      </c>
      <c r="K25" s="2">
        <v>45112</v>
      </c>
      <c r="L25" s="1" t="s">
        <v>20</v>
      </c>
    </row>
    <row r="26" spans="1:12" x14ac:dyDescent="0.25">
      <c r="A26" s="1" t="s">
        <v>12</v>
      </c>
      <c r="B26" s="1" t="s">
        <v>98</v>
      </c>
      <c r="C26" s="1" t="s">
        <v>99</v>
      </c>
      <c r="D26" s="1" t="s">
        <v>77</v>
      </c>
      <c r="E26" s="1" t="s">
        <v>16</v>
      </c>
      <c r="F26" s="2">
        <v>44657</v>
      </c>
      <c r="G26" s="2">
        <v>45473</v>
      </c>
      <c r="H26" s="1" t="s">
        <v>38</v>
      </c>
      <c r="I26" s="1" t="s">
        <v>67</v>
      </c>
      <c r="J26" s="1" t="s">
        <v>100</v>
      </c>
      <c r="K26" s="2">
        <v>45133</v>
      </c>
      <c r="L26" s="1" t="s">
        <v>20</v>
      </c>
    </row>
    <row r="27" spans="1:12" x14ac:dyDescent="0.25">
      <c r="A27" s="1" t="s">
        <v>12</v>
      </c>
      <c r="B27" s="1" t="s">
        <v>101</v>
      </c>
      <c r="C27" s="1" t="s">
        <v>102</v>
      </c>
      <c r="D27" s="1" t="s">
        <v>77</v>
      </c>
      <c r="E27" s="1" t="s">
        <v>16</v>
      </c>
      <c r="F27" s="2">
        <v>45108</v>
      </c>
      <c r="G27" s="2">
        <v>46203</v>
      </c>
      <c r="H27" s="1" t="s">
        <v>38</v>
      </c>
      <c r="I27" s="1" t="s">
        <v>47</v>
      </c>
      <c r="J27" s="1" t="s">
        <v>103</v>
      </c>
      <c r="K27" s="2">
        <v>45222</v>
      </c>
      <c r="L27" s="1" t="s">
        <v>20</v>
      </c>
    </row>
    <row r="28" spans="1:12" x14ac:dyDescent="0.25">
      <c r="A28" s="1" t="s">
        <v>12</v>
      </c>
      <c r="B28" s="1" t="s">
        <v>104</v>
      </c>
      <c r="C28" s="1" t="s">
        <v>105</v>
      </c>
      <c r="D28" s="1" t="s">
        <v>77</v>
      </c>
      <c r="E28" s="1" t="s">
        <v>16</v>
      </c>
      <c r="F28" s="2">
        <v>44743</v>
      </c>
      <c r="G28" s="2">
        <v>45838</v>
      </c>
      <c r="H28" s="1" t="s">
        <v>38</v>
      </c>
      <c r="I28" s="1" t="s">
        <v>43</v>
      </c>
      <c r="J28" s="1" t="s">
        <v>106</v>
      </c>
      <c r="K28" s="2">
        <v>45222</v>
      </c>
      <c r="L28" s="1" t="s">
        <v>20</v>
      </c>
    </row>
    <row r="29" spans="1:12" x14ac:dyDescent="0.25">
      <c r="A29" s="1" t="s">
        <v>12</v>
      </c>
      <c r="B29" s="1" t="s">
        <v>107</v>
      </c>
      <c r="C29" s="1" t="s">
        <v>108</v>
      </c>
      <c r="D29" s="1" t="s">
        <v>77</v>
      </c>
      <c r="E29" s="1" t="s">
        <v>16</v>
      </c>
      <c r="F29" s="2">
        <v>44013</v>
      </c>
      <c r="G29" s="2">
        <v>46203</v>
      </c>
      <c r="H29" s="1" t="s">
        <v>38</v>
      </c>
      <c r="I29" s="1" t="s">
        <v>43</v>
      </c>
      <c r="J29" s="1" t="s">
        <v>109</v>
      </c>
      <c r="K29" s="2">
        <v>45222</v>
      </c>
      <c r="L29" s="1" t="s">
        <v>20</v>
      </c>
    </row>
    <row r="30" spans="1:12" x14ac:dyDescent="0.25">
      <c r="A30" s="1" t="s">
        <v>12</v>
      </c>
      <c r="B30" s="1" t="s">
        <v>110</v>
      </c>
      <c r="C30" s="1" t="s">
        <v>111</v>
      </c>
      <c r="D30" s="1" t="s">
        <v>77</v>
      </c>
      <c r="E30" s="1" t="s">
        <v>16</v>
      </c>
      <c r="F30" s="2">
        <v>44743</v>
      </c>
      <c r="G30" s="2">
        <v>45838</v>
      </c>
      <c r="H30" s="1" t="s">
        <v>38</v>
      </c>
      <c r="I30" s="1" t="s">
        <v>47</v>
      </c>
      <c r="J30" s="1" t="s">
        <v>112</v>
      </c>
      <c r="K30" s="2">
        <v>45221</v>
      </c>
      <c r="L30" s="1" t="s">
        <v>20</v>
      </c>
    </row>
    <row r="31" spans="1:12" x14ac:dyDescent="0.25">
      <c r="A31" s="1" t="s">
        <v>12</v>
      </c>
      <c r="B31" s="1" t="s">
        <v>113</v>
      </c>
      <c r="C31" s="1" t="s">
        <v>114</v>
      </c>
      <c r="D31" s="1" t="s">
        <v>77</v>
      </c>
      <c r="E31" s="1" t="s">
        <v>16</v>
      </c>
      <c r="F31" s="2">
        <v>45232</v>
      </c>
      <c r="G31" s="2">
        <v>46327</v>
      </c>
      <c r="H31" s="1" t="s">
        <v>38</v>
      </c>
      <c r="I31" s="1" t="s">
        <v>115</v>
      </c>
      <c r="J31" s="1" t="s">
        <v>116</v>
      </c>
      <c r="K31" s="2">
        <v>45249</v>
      </c>
      <c r="L31" s="1" t="s">
        <v>20</v>
      </c>
    </row>
    <row r="32" spans="1:12" x14ac:dyDescent="0.25">
      <c r="A32" s="1" t="s">
        <v>12</v>
      </c>
      <c r="B32" s="1" t="s">
        <v>117</v>
      </c>
      <c r="C32" s="1" t="s">
        <v>118</v>
      </c>
      <c r="D32" s="1" t="s">
        <v>119</v>
      </c>
      <c r="E32" s="1" t="s">
        <v>16</v>
      </c>
      <c r="F32" s="2">
        <v>44743</v>
      </c>
      <c r="G32" s="2">
        <v>45838</v>
      </c>
      <c r="H32" s="1" t="s">
        <v>120</v>
      </c>
      <c r="I32" s="1" t="s">
        <v>38</v>
      </c>
      <c r="J32" s="1" t="s">
        <v>121</v>
      </c>
      <c r="K32" s="2">
        <v>44826</v>
      </c>
      <c r="L32" s="1" t="s">
        <v>20</v>
      </c>
    </row>
    <row r="33" spans="1:12" x14ac:dyDescent="0.25">
      <c r="A33" s="1" t="s">
        <v>12</v>
      </c>
      <c r="B33" s="1" t="s">
        <v>122</v>
      </c>
      <c r="C33" s="1" t="s">
        <v>123</v>
      </c>
      <c r="D33" s="1" t="s">
        <v>119</v>
      </c>
      <c r="E33" s="1" t="s">
        <v>16</v>
      </c>
      <c r="F33" s="2">
        <v>44743</v>
      </c>
      <c r="G33" s="2">
        <v>45838</v>
      </c>
      <c r="H33" s="1" t="s">
        <v>120</v>
      </c>
      <c r="I33" s="1" t="s">
        <v>124</v>
      </c>
      <c r="J33" s="1" t="s">
        <v>125</v>
      </c>
      <c r="K33" s="2">
        <v>44871</v>
      </c>
      <c r="L33" s="1" t="s">
        <v>20</v>
      </c>
    </row>
    <row r="34" spans="1:12" x14ac:dyDescent="0.25">
      <c r="A34" s="1" t="s">
        <v>12</v>
      </c>
      <c r="B34" s="1" t="s">
        <v>126</v>
      </c>
      <c r="C34" s="1" t="s">
        <v>127</v>
      </c>
      <c r="D34" s="1" t="s">
        <v>119</v>
      </c>
      <c r="E34" s="1" t="s">
        <v>16</v>
      </c>
      <c r="F34" s="2">
        <v>44861</v>
      </c>
      <c r="G34" s="2">
        <v>45838</v>
      </c>
      <c r="H34" s="1" t="s">
        <v>128</v>
      </c>
      <c r="I34" s="1" t="s">
        <v>129</v>
      </c>
      <c r="J34" s="1" t="s">
        <v>130</v>
      </c>
      <c r="K34" s="2">
        <v>44906</v>
      </c>
      <c r="L34" s="1" t="s">
        <v>20</v>
      </c>
    </row>
    <row r="35" spans="1:12" x14ac:dyDescent="0.25">
      <c r="A35" s="1" t="s">
        <v>12</v>
      </c>
      <c r="B35" s="1" t="s">
        <v>126</v>
      </c>
      <c r="C35" s="1" t="s">
        <v>127</v>
      </c>
      <c r="D35" s="1" t="s">
        <v>119</v>
      </c>
      <c r="E35" s="1" t="s">
        <v>16</v>
      </c>
      <c r="F35" s="2">
        <v>44881</v>
      </c>
      <c r="G35" s="2">
        <v>45838</v>
      </c>
      <c r="H35" s="1" t="s">
        <v>131</v>
      </c>
      <c r="I35" s="1" t="s">
        <v>129</v>
      </c>
      <c r="J35" s="1" t="s">
        <v>132</v>
      </c>
      <c r="K35" s="2">
        <v>44906</v>
      </c>
      <c r="L35" s="1" t="s">
        <v>20</v>
      </c>
    </row>
    <row r="36" spans="1:12" x14ac:dyDescent="0.25">
      <c r="A36" s="1" t="s">
        <v>12</v>
      </c>
      <c r="B36" s="1" t="s">
        <v>133</v>
      </c>
      <c r="C36" s="1" t="s">
        <v>134</v>
      </c>
      <c r="D36" s="1" t="s">
        <v>119</v>
      </c>
      <c r="E36" s="1" t="s">
        <v>16</v>
      </c>
      <c r="F36" s="2">
        <v>44743</v>
      </c>
      <c r="G36" s="2">
        <v>45838</v>
      </c>
      <c r="H36" s="1" t="s">
        <v>135</v>
      </c>
      <c r="I36" s="1" t="s">
        <v>136</v>
      </c>
      <c r="J36" s="1" t="s">
        <v>137</v>
      </c>
      <c r="K36" s="2">
        <v>44951</v>
      </c>
      <c r="L36" s="1" t="s">
        <v>20</v>
      </c>
    </row>
    <row r="37" spans="1:12" x14ac:dyDescent="0.25">
      <c r="A37" s="1" t="s">
        <v>12</v>
      </c>
      <c r="B37" s="1" t="s">
        <v>138</v>
      </c>
      <c r="C37" s="1" t="s">
        <v>139</v>
      </c>
      <c r="D37" s="1" t="s">
        <v>119</v>
      </c>
      <c r="E37" s="1" t="s">
        <v>16</v>
      </c>
      <c r="F37" s="2">
        <v>44743</v>
      </c>
      <c r="G37" s="2">
        <v>45838</v>
      </c>
      <c r="H37" s="1" t="s">
        <v>140</v>
      </c>
      <c r="I37" s="1" t="s">
        <v>54</v>
      </c>
      <c r="J37" s="1" t="s">
        <v>141</v>
      </c>
      <c r="K37" s="2">
        <v>44958</v>
      </c>
      <c r="L37" s="1" t="s">
        <v>20</v>
      </c>
    </row>
    <row r="38" spans="1:12" x14ac:dyDescent="0.25">
      <c r="A38" s="1" t="s">
        <v>12</v>
      </c>
      <c r="B38" s="1" t="s">
        <v>138</v>
      </c>
      <c r="C38" s="1" t="s">
        <v>139</v>
      </c>
      <c r="D38" s="1" t="s">
        <v>119</v>
      </c>
      <c r="E38" s="1" t="s">
        <v>16</v>
      </c>
      <c r="F38" s="2">
        <v>44743</v>
      </c>
      <c r="G38" s="2">
        <v>45838</v>
      </c>
      <c r="H38" s="1" t="s">
        <v>135</v>
      </c>
      <c r="I38" s="1" t="s">
        <v>136</v>
      </c>
      <c r="J38" s="1" t="s">
        <v>142</v>
      </c>
      <c r="K38" s="2">
        <v>44958</v>
      </c>
      <c r="L38" s="1" t="s">
        <v>20</v>
      </c>
    </row>
    <row r="39" spans="1:12" x14ac:dyDescent="0.25">
      <c r="A39" s="1" t="s">
        <v>12</v>
      </c>
      <c r="B39" s="1" t="s">
        <v>143</v>
      </c>
      <c r="C39" s="1" t="s">
        <v>144</v>
      </c>
      <c r="D39" s="1" t="s">
        <v>119</v>
      </c>
      <c r="E39" s="1" t="s">
        <v>16</v>
      </c>
      <c r="F39" s="2">
        <v>44633</v>
      </c>
      <c r="G39" s="2">
        <v>45473</v>
      </c>
      <c r="H39" s="1" t="s">
        <v>38</v>
      </c>
      <c r="I39" s="1" t="s">
        <v>54</v>
      </c>
      <c r="J39" s="1" t="s">
        <v>145</v>
      </c>
      <c r="K39" s="2">
        <v>44986</v>
      </c>
      <c r="L39" s="1" t="s">
        <v>20</v>
      </c>
    </row>
    <row r="40" spans="1:12" x14ac:dyDescent="0.25">
      <c r="A40" s="1" t="s">
        <v>12</v>
      </c>
      <c r="B40" s="1" t="s">
        <v>146</v>
      </c>
      <c r="C40" s="1" t="s">
        <v>147</v>
      </c>
      <c r="D40" s="1" t="s">
        <v>119</v>
      </c>
      <c r="E40" s="1" t="s">
        <v>16</v>
      </c>
      <c r="F40" s="2">
        <v>44743</v>
      </c>
      <c r="G40" s="2">
        <v>45838</v>
      </c>
      <c r="H40" s="1" t="s">
        <v>38</v>
      </c>
      <c r="I40" s="1" t="s">
        <v>148</v>
      </c>
      <c r="J40" s="1" t="s">
        <v>149</v>
      </c>
      <c r="K40" s="2">
        <v>45007</v>
      </c>
      <c r="L40" s="1" t="s">
        <v>20</v>
      </c>
    </row>
    <row r="41" spans="1:12" x14ac:dyDescent="0.25">
      <c r="A41" s="1" t="s">
        <v>12</v>
      </c>
      <c r="B41" s="1" t="s">
        <v>146</v>
      </c>
      <c r="C41" s="1" t="s">
        <v>147</v>
      </c>
      <c r="D41" s="1" t="s">
        <v>119</v>
      </c>
      <c r="E41" s="1" t="s">
        <v>16</v>
      </c>
      <c r="F41" s="2">
        <v>44743</v>
      </c>
      <c r="G41" s="2">
        <v>45838</v>
      </c>
      <c r="H41" s="1" t="s">
        <v>38</v>
      </c>
      <c r="I41" s="1" t="s">
        <v>150</v>
      </c>
      <c r="J41" s="1" t="s">
        <v>151</v>
      </c>
      <c r="K41" s="2">
        <v>45026</v>
      </c>
      <c r="L41" s="1" t="s">
        <v>20</v>
      </c>
    </row>
    <row r="42" spans="1:12" x14ac:dyDescent="0.25">
      <c r="A42" s="1" t="s">
        <v>12</v>
      </c>
      <c r="B42" s="1" t="s">
        <v>152</v>
      </c>
      <c r="C42" s="1" t="s">
        <v>147</v>
      </c>
      <c r="D42" s="1" t="s">
        <v>119</v>
      </c>
      <c r="E42" s="1" t="s">
        <v>16</v>
      </c>
      <c r="F42" s="2">
        <v>44743</v>
      </c>
      <c r="G42" s="2">
        <v>45838</v>
      </c>
      <c r="H42" s="1" t="s">
        <v>38</v>
      </c>
      <c r="I42" s="1" t="s">
        <v>153</v>
      </c>
      <c r="J42" s="1" t="s">
        <v>154</v>
      </c>
      <c r="K42" s="2">
        <v>45007</v>
      </c>
      <c r="L42" s="1" t="s">
        <v>20</v>
      </c>
    </row>
    <row r="43" spans="1:12" x14ac:dyDescent="0.25">
      <c r="A43" s="1" t="s">
        <v>12</v>
      </c>
      <c r="B43" s="1" t="s">
        <v>155</v>
      </c>
      <c r="C43" s="1" t="s">
        <v>156</v>
      </c>
      <c r="D43" s="1" t="s">
        <v>119</v>
      </c>
      <c r="E43" s="1" t="s">
        <v>16</v>
      </c>
      <c r="F43" s="2">
        <v>44743</v>
      </c>
      <c r="G43" s="2">
        <v>45838</v>
      </c>
      <c r="H43" s="1" t="s">
        <v>38</v>
      </c>
      <c r="I43" s="1" t="s">
        <v>43</v>
      </c>
      <c r="J43" s="1" t="s">
        <v>157</v>
      </c>
      <c r="K43" s="2">
        <v>45019</v>
      </c>
      <c r="L43" s="1" t="s">
        <v>20</v>
      </c>
    </row>
    <row r="44" spans="1:12" x14ac:dyDescent="0.25">
      <c r="A44" s="1" t="s">
        <v>12</v>
      </c>
      <c r="B44" s="1" t="s">
        <v>158</v>
      </c>
      <c r="C44" s="1" t="s">
        <v>159</v>
      </c>
      <c r="D44" s="1" t="s">
        <v>119</v>
      </c>
      <c r="E44" s="1" t="s">
        <v>16</v>
      </c>
      <c r="F44" s="2">
        <v>43647</v>
      </c>
      <c r="G44" s="2">
        <v>45838</v>
      </c>
      <c r="H44" s="1" t="s">
        <v>38</v>
      </c>
      <c r="I44" s="1" t="s">
        <v>160</v>
      </c>
      <c r="J44" s="1" t="s">
        <v>161</v>
      </c>
      <c r="K44" s="2">
        <v>45026</v>
      </c>
      <c r="L44" s="1" t="s">
        <v>20</v>
      </c>
    </row>
    <row r="45" spans="1:12" x14ac:dyDescent="0.25">
      <c r="A45" s="1" t="s">
        <v>12</v>
      </c>
      <c r="B45" s="1" t="s">
        <v>162</v>
      </c>
      <c r="C45" s="1" t="s">
        <v>163</v>
      </c>
      <c r="D45" s="1" t="s">
        <v>119</v>
      </c>
      <c r="E45" s="1" t="s">
        <v>16</v>
      </c>
      <c r="F45" s="2">
        <v>44378</v>
      </c>
      <c r="G45" s="2">
        <v>45473</v>
      </c>
      <c r="H45" s="1" t="s">
        <v>38</v>
      </c>
      <c r="I45" s="1" t="s">
        <v>164</v>
      </c>
      <c r="J45" s="1" t="s">
        <v>165</v>
      </c>
      <c r="K45" s="2">
        <v>45049</v>
      </c>
      <c r="L45" s="1" t="s">
        <v>20</v>
      </c>
    </row>
    <row r="46" spans="1:12" x14ac:dyDescent="0.25">
      <c r="A46" s="1" t="s">
        <v>12</v>
      </c>
      <c r="B46" s="1" t="s">
        <v>166</v>
      </c>
      <c r="C46" s="1" t="s">
        <v>167</v>
      </c>
      <c r="D46" s="1" t="s">
        <v>119</v>
      </c>
      <c r="E46" s="1" t="s">
        <v>16</v>
      </c>
      <c r="F46" s="2">
        <v>44952</v>
      </c>
      <c r="G46" s="2">
        <v>45838</v>
      </c>
      <c r="H46" s="1" t="s">
        <v>38</v>
      </c>
      <c r="I46" s="1" t="s">
        <v>168</v>
      </c>
      <c r="J46" s="1" t="s">
        <v>169</v>
      </c>
      <c r="K46" s="2">
        <v>45071</v>
      </c>
      <c r="L46" s="1" t="s">
        <v>20</v>
      </c>
    </row>
    <row r="47" spans="1:12" x14ac:dyDescent="0.25">
      <c r="A47" s="1" t="s">
        <v>12</v>
      </c>
      <c r="B47" s="1" t="s">
        <v>170</v>
      </c>
      <c r="C47" s="1" t="s">
        <v>171</v>
      </c>
      <c r="D47" s="1" t="s">
        <v>119</v>
      </c>
      <c r="E47" s="1" t="s">
        <v>16</v>
      </c>
      <c r="F47" s="2">
        <v>45005</v>
      </c>
      <c r="G47" s="2">
        <v>45838</v>
      </c>
      <c r="H47" s="1" t="s">
        <v>38</v>
      </c>
      <c r="I47" s="1" t="s">
        <v>172</v>
      </c>
      <c r="J47" s="1" t="s">
        <v>173</v>
      </c>
      <c r="K47" s="2">
        <v>45103</v>
      </c>
      <c r="L47" s="1" t="s">
        <v>20</v>
      </c>
    </row>
    <row r="48" spans="1:12" x14ac:dyDescent="0.25">
      <c r="A48" s="1" t="s">
        <v>12</v>
      </c>
      <c r="B48" s="1" t="s">
        <v>174</v>
      </c>
      <c r="C48" s="1" t="s">
        <v>175</v>
      </c>
      <c r="D48" s="1" t="s">
        <v>119</v>
      </c>
      <c r="E48" s="1" t="s">
        <v>16</v>
      </c>
      <c r="F48" s="2">
        <v>45108</v>
      </c>
      <c r="G48" s="2">
        <v>46203</v>
      </c>
      <c r="H48" s="1" t="s">
        <v>38</v>
      </c>
      <c r="I48" s="1" t="s">
        <v>176</v>
      </c>
      <c r="J48" s="1" t="s">
        <v>177</v>
      </c>
      <c r="K48" s="2">
        <v>45147</v>
      </c>
      <c r="L48" s="1" t="s">
        <v>20</v>
      </c>
    </row>
    <row r="49" spans="1:12" x14ac:dyDescent="0.25">
      <c r="A49" s="1" t="s">
        <v>12</v>
      </c>
      <c r="B49" s="1" t="s">
        <v>178</v>
      </c>
      <c r="C49" s="1" t="s">
        <v>179</v>
      </c>
      <c r="D49" s="1" t="s">
        <v>119</v>
      </c>
      <c r="E49" s="1" t="s">
        <v>16</v>
      </c>
      <c r="F49" s="2">
        <v>45108</v>
      </c>
      <c r="G49" s="2">
        <v>46203</v>
      </c>
      <c r="H49" s="1" t="s">
        <v>38</v>
      </c>
      <c r="I49" s="1" t="s">
        <v>54</v>
      </c>
      <c r="J49" s="1" t="s">
        <v>180</v>
      </c>
      <c r="K49" s="2">
        <v>45166</v>
      </c>
      <c r="L49" s="1" t="s">
        <v>20</v>
      </c>
    </row>
    <row r="50" spans="1:12" x14ac:dyDescent="0.25">
      <c r="A50" s="1" t="s">
        <v>12</v>
      </c>
      <c r="B50" s="1" t="s">
        <v>181</v>
      </c>
      <c r="C50" s="1" t="s">
        <v>139</v>
      </c>
      <c r="D50" s="1" t="s">
        <v>119</v>
      </c>
      <c r="E50" s="1" t="s">
        <v>16</v>
      </c>
      <c r="F50" s="2">
        <v>45108</v>
      </c>
      <c r="G50" s="2">
        <v>46203</v>
      </c>
      <c r="H50" s="1" t="s">
        <v>38</v>
      </c>
      <c r="I50" s="1" t="s">
        <v>54</v>
      </c>
      <c r="J50" s="1" t="s">
        <v>182</v>
      </c>
      <c r="K50" s="2">
        <v>45166</v>
      </c>
      <c r="L50" s="1" t="s">
        <v>20</v>
      </c>
    </row>
    <row r="51" spans="1:12" x14ac:dyDescent="0.25">
      <c r="A51" s="1" t="s">
        <v>12</v>
      </c>
      <c r="B51" s="1" t="s">
        <v>183</v>
      </c>
      <c r="C51" s="1" t="s">
        <v>184</v>
      </c>
      <c r="D51" s="1" t="s">
        <v>119</v>
      </c>
      <c r="E51" s="1" t="s">
        <v>16</v>
      </c>
      <c r="F51" s="2">
        <v>45108</v>
      </c>
      <c r="G51" s="2">
        <v>46203</v>
      </c>
      <c r="H51" s="1" t="s">
        <v>38</v>
      </c>
      <c r="I51" s="1" t="s">
        <v>185</v>
      </c>
      <c r="J51" s="1" t="s">
        <v>186</v>
      </c>
      <c r="K51" s="2">
        <v>45200</v>
      </c>
      <c r="L51" s="1" t="s">
        <v>20</v>
      </c>
    </row>
    <row r="52" spans="1:12" x14ac:dyDescent="0.25">
      <c r="A52" s="1" t="s">
        <v>12</v>
      </c>
      <c r="B52" s="1" t="s">
        <v>183</v>
      </c>
      <c r="C52" s="1" t="s">
        <v>184</v>
      </c>
      <c r="D52" s="1" t="s">
        <v>119</v>
      </c>
      <c r="E52" s="1" t="s">
        <v>16</v>
      </c>
      <c r="F52" s="2">
        <v>45108</v>
      </c>
      <c r="G52" s="2">
        <v>46203</v>
      </c>
      <c r="H52" s="1" t="s">
        <v>38</v>
      </c>
      <c r="I52" s="1" t="s">
        <v>176</v>
      </c>
      <c r="J52" s="1" t="s">
        <v>187</v>
      </c>
      <c r="K52" s="2">
        <v>45200</v>
      </c>
      <c r="L52" s="1" t="s">
        <v>20</v>
      </c>
    </row>
    <row r="53" spans="1:12" x14ac:dyDescent="0.25">
      <c r="A53" s="1" t="s">
        <v>12</v>
      </c>
      <c r="B53" s="1" t="s">
        <v>146</v>
      </c>
      <c r="C53" s="1" t="s">
        <v>147</v>
      </c>
      <c r="D53" s="1" t="s">
        <v>119</v>
      </c>
      <c r="E53" s="1" t="s">
        <v>16</v>
      </c>
      <c r="F53" s="2">
        <v>45108</v>
      </c>
      <c r="G53" s="2">
        <v>46203</v>
      </c>
      <c r="H53" s="1" t="s">
        <v>38</v>
      </c>
      <c r="I53" s="1" t="s">
        <v>54</v>
      </c>
      <c r="J53" s="1" t="s">
        <v>188</v>
      </c>
      <c r="K53" s="2">
        <v>45200</v>
      </c>
      <c r="L53" s="1" t="s">
        <v>20</v>
      </c>
    </row>
    <row r="54" spans="1:12" x14ac:dyDescent="0.25">
      <c r="A54" s="1" t="s">
        <v>12</v>
      </c>
      <c r="B54" s="1" t="s">
        <v>189</v>
      </c>
      <c r="C54" s="1" t="s">
        <v>190</v>
      </c>
      <c r="D54" s="1" t="s">
        <v>119</v>
      </c>
      <c r="E54" s="1" t="s">
        <v>16</v>
      </c>
      <c r="F54" s="2">
        <v>45217</v>
      </c>
      <c r="G54" s="2">
        <v>46312</v>
      </c>
      <c r="H54" s="1" t="s">
        <v>38</v>
      </c>
      <c r="I54" s="1" t="s">
        <v>191</v>
      </c>
      <c r="J54" s="1" t="s">
        <v>192</v>
      </c>
      <c r="K54" s="2">
        <v>45236</v>
      </c>
      <c r="L54" s="1" t="s">
        <v>20</v>
      </c>
    </row>
    <row r="55" spans="1:12" x14ac:dyDescent="0.25">
      <c r="A55" s="1" t="s">
        <v>12</v>
      </c>
      <c r="B55" s="1" t="s">
        <v>146</v>
      </c>
      <c r="C55" s="1" t="s">
        <v>147</v>
      </c>
      <c r="D55" s="1" t="s">
        <v>119</v>
      </c>
      <c r="E55" s="1" t="s">
        <v>16</v>
      </c>
      <c r="F55" s="2">
        <v>45108</v>
      </c>
      <c r="G55" s="2">
        <v>46203</v>
      </c>
      <c r="H55" s="1" t="s">
        <v>38</v>
      </c>
      <c r="I55" s="1" t="s">
        <v>193</v>
      </c>
      <c r="J55" s="1" t="s">
        <v>194</v>
      </c>
      <c r="K55" s="2">
        <v>45245</v>
      </c>
      <c r="L55" s="1" t="s">
        <v>20</v>
      </c>
    </row>
    <row r="56" spans="1:12" x14ac:dyDescent="0.25">
      <c r="A56" s="1" t="s">
        <v>12</v>
      </c>
      <c r="B56" s="1" t="s">
        <v>146</v>
      </c>
      <c r="C56" s="1" t="s">
        <v>147</v>
      </c>
      <c r="D56" s="1" t="s">
        <v>119</v>
      </c>
      <c r="E56" s="1" t="s">
        <v>16</v>
      </c>
      <c r="F56" s="2">
        <v>45118</v>
      </c>
      <c r="G56" s="2">
        <v>46213</v>
      </c>
      <c r="H56" s="1" t="s">
        <v>38</v>
      </c>
      <c r="I56" s="1" t="s">
        <v>195</v>
      </c>
      <c r="J56" s="1" t="s">
        <v>196</v>
      </c>
      <c r="K56" s="2">
        <v>45243</v>
      </c>
      <c r="L56" s="1" t="s">
        <v>20</v>
      </c>
    </row>
    <row r="57" spans="1:12" x14ac:dyDescent="0.25">
      <c r="A57" s="1" t="s">
        <v>12</v>
      </c>
      <c r="B57" s="1" t="s">
        <v>197</v>
      </c>
      <c r="C57" s="1" t="s">
        <v>198</v>
      </c>
      <c r="D57" s="1" t="s">
        <v>119</v>
      </c>
      <c r="E57" s="1" t="s">
        <v>16</v>
      </c>
      <c r="F57" s="2">
        <v>45187</v>
      </c>
      <c r="G57" s="2">
        <v>46282</v>
      </c>
      <c r="H57" s="1" t="s">
        <v>38</v>
      </c>
      <c r="I57" s="1" t="s">
        <v>34</v>
      </c>
      <c r="J57" s="1" t="s">
        <v>199</v>
      </c>
      <c r="K57" s="2">
        <v>45292</v>
      </c>
      <c r="L57" s="1" t="s">
        <v>20</v>
      </c>
    </row>
    <row r="58" spans="1:12" x14ac:dyDescent="0.25">
      <c r="A58" s="1" t="s">
        <v>12</v>
      </c>
      <c r="B58" s="1" t="s">
        <v>200</v>
      </c>
      <c r="C58" s="1" t="s">
        <v>201</v>
      </c>
      <c r="D58" s="1" t="s">
        <v>119</v>
      </c>
      <c r="E58" s="1" t="s">
        <v>16</v>
      </c>
      <c r="F58" s="2">
        <v>45108</v>
      </c>
      <c r="G58" s="2">
        <v>46203</v>
      </c>
      <c r="H58" s="1" t="s">
        <v>38</v>
      </c>
      <c r="I58" s="1" t="s">
        <v>43</v>
      </c>
      <c r="J58" s="1" t="s">
        <v>202</v>
      </c>
      <c r="K58" s="2">
        <v>45342</v>
      </c>
      <c r="L58" s="1" t="s">
        <v>20</v>
      </c>
    </row>
    <row r="59" spans="1:12" x14ac:dyDescent="0.25">
      <c r="A59" s="1" t="s">
        <v>12</v>
      </c>
      <c r="B59" s="1" t="s">
        <v>203</v>
      </c>
      <c r="C59" s="1" t="s">
        <v>204</v>
      </c>
      <c r="D59" s="1" t="s">
        <v>119</v>
      </c>
      <c r="E59" s="1" t="s">
        <v>16</v>
      </c>
      <c r="F59" s="2">
        <v>45314</v>
      </c>
      <c r="G59" s="2">
        <v>46409</v>
      </c>
      <c r="H59" s="1" t="s">
        <v>38</v>
      </c>
      <c r="I59" s="1" t="s">
        <v>115</v>
      </c>
      <c r="J59" s="1" t="s">
        <v>205</v>
      </c>
      <c r="K59" s="2">
        <v>45350</v>
      </c>
      <c r="L59" s="1" t="s">
        <v>20</v>
      </c>
    </row>
    <row r="60" spans="1:12" x14ac:dyDescent="0.25">
      <c r="A60" s="1" t="s">
        <v>12</v>
      </c>
      <c r="B60" s="1" t="s">
        <v>206</v>
      </c>
      <c r="C60" s="1" t="s">
        <v>207</v>
      </c>
      <c r="D60" s="1" t="s">
        <v>208</v>
      </c>
      <c r="E60" s="1" t="s">
        <v>16</v>
      </c>
      <c r="F60" s="2">
        <v>44907</v>
      </c>
      <c r="G60" s="2">
        <v>45838</v>
      </c>
      <c r="H60" s="1" t="s">
        <v>78</v>
      </c>
      <c r="I60" s="1" t="s">
        <v>54</v>
      </c>
      <c r="J60" s="1" t="s">
        <v>209</v>
      </c>
      <c r="K60" s="2">
        <v>44914</v>
      </c>
      <c r="L60" s="1" t="s">
        <v>20</v>
      </c>
    </row>
    <row r="61" spans="1:12" x14ac:dyDescent="0.25">
      <c r="A61" s="1" t="s">
        <v>12</v>
      </c>
      <c r="B61" s="1" t="s">
        <v>210</v>
      </c>
      <c r="C61" s="1" t="s">
        <v>211</v>
      </c>
      <c r="D61" s="1" t="s">
        <v>208</v>
      </c>
      <c r="E61" s="1" t="s">
        <v>16</v>
      </c>
      <c r="F61" s="2">
        <v>44910</v>
      </c>
      <c r="G61" s="2">
        <v>45838</v>
      </c>
      <c r="H61" s="1" t="s">
        <v>212</v>
      </c>
      <c r="I61" s="1" t="s">
        <v>213</v>
      </c>
      <c r="J61" s="1" t="s">
        <v>214</v>
      </c>
      <c r="K61" s="2">
        <v>44930</v>
      </c>
      <c r="L61" s="1" t="s">
        <v>20</v>
      </c>
    </row>
    <row r="62" spans="1:12" x14ac:dyDescent="0.25">
      <c r="A62" s="1" t="s">
        <v>12</v>
      </c>
      <c r="B62" s="1" t="s">
        <v>210</v>
      </c>
      <c r="C62" s="1" t="s">
        <v>211</v>
      </c>
      <c r="D62" s="1" t="s">
        <v>208</v>
      </c>
      <c r="E62" s="1" t="s">
        <v>16</v>
      </c>
      <c r="F62" s="2">
        <v>44910</v>
      </c>
      <c r="G62" s="2">
        <v>45838</v>
      </c>
      <c r="H62" s="1" t="s">
        <v>215</v>
      </c>
      <c r="I62" s="1" t="s">
        <v>216</v>
      </c>
      <c r="J62" s="1" t="s">
        <v>217</v>
      </c>
      <c r="K62" s="2">
        <v>44930</v>
      </c>
      <c r="L62" s="1" t="s">
        <v>20</v>
      </c>
    </row>
    <row r="63" spans="1:12" x14ac:dyDescent="0.25">
      <c r="A63" s="1" t="s">
        <v>12</v>
      </c>
      <c r="B63" s="1" t="s">
        <v>210</v>
      </c>
      <c r="C63" s="1" t="s">
        <v>211</v>
      </c>
      <c r="D63" s="1" t="s">
        <v>208</v>
      </c>
      <c r="E63" s="1" t="s">
        <v>16</v>
      </c>
      <c r="F63" s="2">
        <v>44910</v>
      </c>
      <c r="G63" s="2">
        <v>45838</v>
      </c>
      <c r="H63" s="1" t="s">
        <v>218</v>
      </c>
      <c r="I63" s="1" t="s">
        <v>54</v>
      </c>
      <c r="J63" s="1" t="s">
        <v>219</v>
      </c>
      <c r="K63" s="2">
        <v>44930</v>
      </c>
      <c r="L63" s="1" t="s">
        <v>20</v>
      </c>
    </row>
    <row r="64" spans="1:12" x14ac:dyDescent="0.25">
      <c r="A64" s="1" t="s">
        <v>12</v>
      </c>
      <c r="B64" s="1" t="s">
        <v>210</v>
      </c>
      <c r="C64" s="1" t="s">
        <v>211</v>
      </c>
      <c r="D64" s="1" t="s">
        <v>208</v>
      </c>
      <c r="E64" s="1" t="s">
        <v>16</v>
      </c>
      <c r="F64" s="2">
        <v>44910</v>
      </c>
      <c r="G64" s="2">
        <v>45838</v>
      </c>
      <c r="H64" s="1" t="s">
        <v>220</v>
      </c>
      <c r="I64" s="1" t="s">
        <v>54</v>
      </c>
      <c r="J64" s="1" t="s">
        <v>221</v>
      </c>
      <c r="K64" s="2">
        <v>44930</v>
      </c>
      <c r="L64" s="1" t="s">
        <v>20</v>
      </c>
    </row>
    <row r="65" spans="1:12" x14ac:dyDescent="0.25">
      <c r="A65" s="1" t="s">
        <v>12</v>
      </c>
      <c r="B65" s="1" t="s">
        <v>222</v>
      </c>
      <c r="C65" s="1" t="s">
        <v>223</v>
      </c>
      <c r="D65" s="1" t="s">
        <v>208</v>
      </c>
      <c r="E65" s="1" t="s">
        <v>16</v>
      </c>
      <c r="F65" s="2">
        <v>42917</v>
      </c>
      <c r="G65" s="2">
        <v>45107</v>
      </c>
      <c r="H65" s="1" t="s">
        <v>224</v>
      </c>
      <c r="I65" s="1" t="s">
        <v>225</v>
      </c>
      <c r="J65" s="1" t="s">
        <v>226</v>
      </c>
      <c r="K65" s="2">
        <v>44931</v>
      </c>
      <c r="L65" s="1" t="s">
        <v>20</v>
      </c>
    </row>
    <row r="66" spans="1:12" x14ac:dyDescent="0.25">
      <c r="A66" s="1" t="s">
        <v>12</v>
      </c>
      <c r="B66" s="1" t="s">
        <v>227</v>
      </c>
      <c r="C66" s="1" t="s">
        <v>228</v>
      </c>
      <c r="D66" s="1" t="s">
        <v>208</v>
      </c>
      <c r="E66" s="1" t="s">
        <v>16</v>
      </c>
      <c r="F66" s="2">
        <v>44743</v>
      </c>
      <c r="G66" s="2">
        <v>45838</v>
      </c>
      <c r="H66" s="1" t="s">
        <v>38</v>
      </c>
      <c r="I66" s="1" t="s">
        <v>54</v>
      </c>
      <c r="J66" s="1" t="s">
        <v>229</v>
      </c>
      <c r="K66" s="2">
        <v>44983</v>
      </c>
      <c r="L66" s="1" t="s">
        <v>20</v>
      </c>
    </row>
    <row r="67" spans="1:12" x14ac:dyDescent="0.25">
      <c r="A67" s="1" t="s">
        <v>12</v>
      </c>
      <c r="B67" s="1" t="s">
        <v>230</v>
      </c>
      <c r="C67" s="1" t="s">
        <v>231</v>
      </c>
      <c r="D67" s="1" t="s">
        <v>208</v>
      </c>
      <c r="E67" s="1" t="s">
        <v>16</v>
      </c>
      <c r="F67" s="2">
        <v>44743</v>
      </c>
      <c r="G67" s="2">
        <v>45838</v>
      </c>
      <c r="H67" s="1" t="s">
        <v>38</v>
      </c>
      <c r="I67" s="1" t="s">
        <v>232</v>
      </c>
      <c r="J67" s="1" t="s">
        <v>233</v>
      </c>
      <c r="K67" s="2">
        <v>44983</v>
      </c>
      <c r="L67" s="1" t="s">
        <v>20</v>
      </c>
    </row>
    <row r="68" spans="1:12" x14ac:dyDescent="0.25">
      <c r="A68" s="1" t="s">
        <v>12</v>
      </c>
      <c r="B68" s="1" t="s">
        <v>234</v>
      </c>
      <c r="C68" s="1" t="s">
        <v>235</v>
      </c>
      <c r="D68" s="1" t="s">
        <v>208</v>
      </c>
      <c r="E68" s="1" t="s">
        <v>16</v>
      </c>
      <c r="F68" s="2">
        <v>44979</v>
      </c>
      <c r="G68" s="2">
        <v>45838</v>
      </c>
      <c r="H68" s="1" t="s">
        <v>38</v>
      </c>
      <c r="I68" s="1" t="s">
        <v>236</v>
      </c>
      <c r="J68" s="1" t="s">
        <v>237</v>
      </c>
      <c r="K68" s="2">
        <v>45005</v>
      </c>
      <c r="L68" s="1" t="s">
        <v>20</v>
      </c>
    </row>
    <row r="69" spans="1:12" x14ac:dyDescent="0.25">
      <c r="A69" s="1" t="s">
        <v>12</v>
      </c>
      <c r="B69" s="1" t="s">
        <v>238</v>
      </c>
      <c r="C69" s="1" t="s">
        <v>239</v>
      </c>
      <c r="D69" s="1" t="s">
        <v>208</v>
      </c>
      <c r="E69" s="1" t="s">
        <v>16</v>
      </c>
      <c r="F69" s="2">
        <v>45108</v>
      </c>
      <c r="G69" s="2">
        <v>46203</v>
      </c>
      <c r="H69" s="1" t="s">
        <v>38</v>
      </c>
      <c r="I69" s="1" t="s">
        <v>240</v>
      </c>
      <c r="J69" s="1" t="s">
        <v>241</v>
      </c>
      <c r="K69" s="2">
        <v>45133</v>
      </c>
      <c r="L69" s="1" t="s">
        <v>20</v>
      </c>
    </row>
    <row r="70" spans="1:12" x14ac:dyDescent="0.25">
      <c r="A70" s="1" t="s">
        <v>12</v>
      </c>
      <c r="B70" s="1" t="s">
        <v>242</v>
      </c>
      <c r="C70" s="1" t="s">
        <v>243</v>
      </c>
      <c r="D70" s="1" t="s">
        <v>208</v>
      </c>
      <c r="E70" s="1" t="s">
        <v>16</v>
      </c>
      <c r="F70" s="2">
        <v>44378</v>
      </c>
      <c r="G70" s="2">
        <v>45473</v>
      </c>
      <c r="H70" s="1" t="s">
        <v>38</v>
      </c>
      <c r="I70" s="1" t="s">
        <v>54</v>
      </c>
      <c r="J70" s="1" t="s">
        <v>244</v>
      </c>
      <c r="K70" s="2">
        <v>45144</v>
      </c>
      <c r="L70" s="1" t="s">
        <v>20</v>
      </c>
    </row>
    <row r="71" spans="1:12" x14ac:dyDescent="0.25">
      <c r="A71" s="1" t="s">
        <v>12</v>
      </c>
      <c r="B71" s="1" t="s">
        <v>245</v>
      </c>
      <c r="C71" s="1" t="s">
        <v>246</v>
      </c>
      <c r="D71" s="1" t="s">
        <v>208</v>
      </c>
      <c r="E71" s="1" t="s">
        <v>16</v>
      </c>
      <c r="F71" s="2">
        <v>44378</v>
      </c>
      <c r="G71" s="2">
        <v>45473</v>
      </c>
      <c r="H71" s="1" t="s">
        <v>38</v>
      </c>
      <c r="I71" s="1" t="s">
        <v>247</v>
      </c>
      <c r="J71" s="1" t="s">
        <v>248</v>
      </c>
      <c r="K71" s="2">
        <v>45176</v>
      </c>
      <c r="L71" s="1" t="s">
        <v>20</v>
      </c>
    </row>
    <row r="72" spans="1:12" x14ac:dyDescent="0.25">
      <c r="A72" s="1" t="s">
        <v>12</v>
      </c>
      <c r="B72" s="1" t="s">
        <v>249</v>
      </c>
      <c r="C72" s="1" t="s">
        <v>250</v>
      </c>
      <c r="D72" s="1" t="s">
        <v>208</v>
      </c>
      <c r="E72" s="1" t="s">
        <v>16</v>
      </c>
      <c r="F72" s="2">
        <v>44743</v>
      </c>
      <c r="G72" s="2">
        <v>45838</v>
      </c>
      <c r="H72" s="1" t="s">
        <v>38</v>
      </c>
      <c r="I72" s="1" t="s">
        <v>47</v>
      </c>
      <c r="J72" s="1" t="s">
        <v>251</v>
      </c>
      <c r="K72" s="2">
        <v>45160</v>
      </c>
      <c r="L72" s="1" t="s">
        <v>20</v>
      </c>
    </row>
    <row r="73" spans="1:12" x14ac:dyDescent="0.25">
      <c r="A73" s="1" t="s">
        <v>12</v>
      </c>
      <c r="B73" s="1" t="s">
        <v>252</v>
      </c>
      <c r="C73" s="1" t="s">
        <v>253</v>
      </c>
      <c r="D73" s="1" t="s">
        <v>208</v>
      </c>
      <c r="E73" s="1" t="s">
        <v>16</v>
      </c>
      <c r="F73" s="2">
        <v>45162</v>
      </c>
      <c r="G73" s="2">
        <v>45161</v>
      </c>
      <c r="H73" s="1" t="s">
        <v>38</v>
      </c>
      <c r="I73" s="1" t="s">
        <v>240</v>
      </c>
      <c r="J73" s="1" t="s">
        <v>254</v>
      </c>
      <c r="K73" s="2">
        <v>45176</v>
      </c>
      <c r="L73" s="1" t="s">
        <v>20</v>
      </c>
    </row>
    <row r="74" spans="1:12" x14ac:dyDescent="0.25">
      <c r="A74" s="1" t="s">
        <v>12</v>
      </c>
      <c r="B74" s="1" t="s">
        <v>255</v>
      </c>
      <c r="C74" s="1" t="s">
        <v>256</v>
      </c>
      <c r="D74" s="1" t="s">
        <v>208</v>
      </c>
      <c r="E74" s="1" t="s">
        <v>16</v>
      </c>
      <c r="F74" s="2">
        <v>45108</v>
      </c>
      <c r="G74" s="2">
        <v>46203</v>
      </c>
      <c r="H74" s="1" t="s">
        <v>38</v>
      </c>
      <c r="I74" s="1" t="s">
        <v>257</v>
      </c>
      <c r="J74" s="1" t="s">
        <v>258</v>
      </c>
      <c r="K74" s="2">
        <v>45245</v>
      </c>
      <c r="L74" s="1" t="s">
        <v>20</v>
      </c>
    </row>
    <row r="75" spans="1:12" x14ac:dyDescent="0.25">
      <c r="A75" s="1" t="s">
        <v>12</v>
      </c>
      <c r="B75" s="1" t="s">
        <v>259</v>
      </c>
      <c r="C75" s="1" t="s">
        <v>260</v>
      </c>
      <c r="D75" s="1" t="s">
        <v>208</v>
      </c>
      <c r="E75" s="1" t="s">
        <v>16</v>
      </c>
      <c r="F75" s="2">
        <v>45196</v>
      </c>
      <c r="G75" s="2">
        <v>46291</v>
      </c>
      <c r="H75" s="1" t="s">
        <v>38</v>
      </c>
      <c r="I75" s="1" t="s">
        <v>240</v>
      </c>
      <c r="J75" s="1" t="s">
        <v>261</v>
      </c>
      <c r="K75" s="2">
        <v>45259</v>
      </c>
      <c r="L75" s="1" t="s">
        <v>20</v>
      </c>
    </row>
    <row r="76" spans="1:12" x14ac:dyDescent="0.25">
      <c r="A76" s="1" t="s">
        <v>12</v>
      </c>
      <c r="B76" s="1" t="s">
        <v>262</v>
      </c>
      <c r="C76" s="1" t="s">
        <v>263</v>
      </c>
      <c r="D76" s="1" t="s">
        <v>208</v>
      </c>
      <c r="E76" s="1" t="s">
        <v>16</v>
      </c>
      <c r="F76" s="2">
        <v>45196</v>
      </c>
      <c r="G76" s="2">
        <v>46291</v>
      </c>
      <c r="H76" s="1" t="s">
        <v>38</v>
      </c>
      <c r="I76" s="1" t="s">
        <v>240</v>
      </c>
      <c r="J76" s="1" t="s">
        <v>264</v>
      </c>
      <c r="K76" s="2">
        <v>45259</v>
      </c>
      <c r="L76" s="1" t="s">
        <v>20</v>
      </c>
    </row>
    <row r="77" spans="1:12" x14ac:dyDescent="0.25">
      <c r="A77" s="1" t="s">
        <v>12</v>
      </c>
      <c r="B77" s="1" t="s">
        <v>265</v>
      </c>
      <c r="C77" s="1" t="s">
        <v>231</v>
      </c>
      <c r="D77" s="1" t="s">
        <v>208</v>
      </c>
      <c r="E77" s="1" t="s">
        <v>16</v>
      </c>
      <c r="F77" s="2">
        <v>45108</v>
      </c>
      <c r="G77" s="2">
        <v>46203</v>
      </c>
      <c r="H77" s="1" t="s">
        <v>38</v>
      </c>
      <c r="I77" s="1" t="s">
        <v>266</v>
      </c>
      <c r="J77" s="1" t="s">
        <v>267</v>
      </c>
      <c r="K77" s="2">
        <v>45264</v>
      </c>
      <c r="L77" s="1" t="s">
        <v>20</v>
      </c>
    </row>
    <row r="78" spans="1:12" x14ac:dyDescent="0.25">
      <c r="A78" s="1" t="s">
        <v>12</v>
      </c>
      <c r="B78" s="1" t="s">
        <v>268</v>
      </c>
      <c r="C78" s="1" t="s">
        <v>269</v>
      </c>
      <c r="D78" s="1" t="s">
        <v>208</v>
      </c>
      <c r="E78" s="1" t="s">
        <v>16</v>
      </c>
      <c r="F78" s="2">
        <v>45259</v>
      </c>
      <c r="G78" s="2">
        <v>46354</v>
      </c>
      <c r="H78" s="1" t="s">
        <v>38</v>
      </c>
      <c r="I78" s="1" t="s">
        <v>54</v>
      </c>
      <c r="J78" s="1" t="s">
        <v>270</v>
      </c>
      <c r="K78" s="2">
        <v>45273</v>
      </c>
      <c r="L78" s="1" t="s">
        <v>20</v>
      </c>
    </row>
    <row r="79" spans="1:12" x14ac:dyDescent="0.25">
      <c r="A79" s="1" t="s">
        <v>12</v>
      </c>
      <c r="B79" s="1" t="s">
        <v>271</v>
      </c>
      <c r="C79" s="1" t="s">
        <v>272</v>
      </c>
      <c r="D79" s="1" t="s">
        <v>208</v>
      </c>
      <c r="E79" s="1" t="s">
        <v>16</v>
      </c>
      <c r="F79" s="2">
        <v>45108</v>
      </c>
      <c r="G79" s="2">
        <v>46203</v>
      </c>
      <c r="H79" s="1" t="s">
        <v>38</v>
      </c>
      <c r="I79" s="1" t="s">
        <v>273</v>
      </c>
      <c r="J79" s="1" t="s">
        <v>274</v>
      </c>
      <c r="K79" s="2">
        <v>45334</v>
      </c>
      <c r="L79" s="1" t="s">
        <v>20</v>
      </c>
    </row>
    <row r="80" spans="1:12" x14ac:dyDescent="0.25">
      <c r="A80" s="1" t="s">
        <v>12</v>
      </c>
      <c r="B80" s="1" t="s">
        <v>271</v>
      </c>
      <c r="C80" s="1" t="s">
        <v>275</v>
      </c>
      <c r="D80" s="1" t="s">
        <v>208</v>
      </c>
      <c r="E80" s="1" t="s">
        <v>16</v>
      </c>
      <c r="F80" s="2">
        <v>45108</v>
      </c>
      <c r="G80" s="2">
        <v>46203</v>
      </c>
      <c r="H80" s="1" t="s">
        <v>38</v>
      </c>
      <c r="I80" s="1" t="s">
        <v>276</v>
      </c>
      <c r="J80" s="1" t="s">
        <v>277</v>
      </c>
      <c r="K80" s="2">
        <v>45334</v>
      </c>
      <c r="L80" s="1" t="s">
        <v>20</v>
      </c>
    </row>
    <row r="81" spans="1:12" x14ac:dyDescent="0.25">
      <c r="A81" s="1" t="s">
        <v>12</v>
      </c>
      <c r="B81" s="1" t="s">
        <v>271</v>
      </c>
      <c r="C81" s="1" t="s">
        <v>275</v>
      </c>
      <c r="D81" s="1" t="s">
        <v>208</v>
      </c>
      <c r="E81" s="1" t="s">
        <v>16</v>
      </c>
      <c r="F81" s="2">
        <v>45108</v>
      </c>
      <c r="G81" s="2">
        <v>46203</v>
      </c>
      <c r="H81" s="1" t="s">
        <v>38</v>
      </c>
      <c r="I81" s="1" t="s">
        <v>278</v>
      </c>
      <c r="J81" s="1" t="s">
        <v>279</v>
      </c>
      <c r="K81" s="2">
        <v>45334</v>
      </c>
      <c r="L81" s="1" t="s">
        <v>20</v>
      </c>
    </row>
    <row r="82" spans="1:12" x14ac:dyDescent="0.25">
      <c r="A82" s="1" t="s">
        <v>12</v>
      </c>
      <c r="B82" s="1" t="s">
        <v>271</v>
      </c>
      <c r="C82" s="1" t="s">
        <v>275</v>
      </c>
      <c r="D82" s="1" t="s">
        <v>208</v>
      </c>
      <c r="E82" s="1" t="s">
        <v>16</v>
      </c>
      <c r="F82" s="2">
        <v>45108</v>
      </c>
      <c r="G82" s="2">
        <v>46203</v>
      </c>
      <c r="H82" s="1" t="s">
        <v>38</v>
      </c>
      <c r="I82" s="1" t="s">
        <v>280</v>
      </c>
      <c r="J82" s="1" t="s">
        <v>281</v>
      </c>
      <c r="K82" s="2">
        <v>45334</v>
      </c>
      <c r="L82" s="1" t="s">
        <v>20</v>
      </c>
    </row>
    <row r="83" spans="1:12" x14ac:dyDescent="0.25">
      <c r="A83" s="1" t="s">
        <v>12</v>
      </c>
      <c r="B83" s="1" t="s">
        <v>282</v>
      </c>
      <c r="C83" s="1" t="s">
        <v>283</v>
      </c>
      <c r="D83" s="1" t="s">
        <v>208</v>
      </c>
      <c r="E83" s="1" t="s">
        <v>16</v>
      </c>
      <c r="F83" s="2">
        <v>45108</v>
      </c>
      <c r="G83" s="2">
        <v>46203</v>
      </c>
      <c r="H83" s="1" t="s">
        <v>38</v>
      </c>
      <c r="I83" s="1" t="s">
        <v>54</v>
      </c>
      <c r="J83" s="1" t="s">
        <v>284</v>
      </c>
      <c r="K83" s="2">
        <v>45350</v>
      </c>
      <c r="L83" s="1" t="s">
        <v>20</v>
      </c>
    </row>
    <row r="84" spans="1:12" x14ac:dyDescent="0.25">
      <c r="A84" s="1" t="s">
        <v>12</v>
      </c>
      <c r="B84" s="1" t="s">
        <v>285</v>
      </c>
      <c r="C84" s="1" t="s">
        <v>286</v>
      </c>
      <c r="D84" s="1" t="s">
        <v>287</v>
      </c>
      <c r="E84" s="1" t="s">
        <v>16</v>
      </c>
      <c r="F84" s="2">
        <v>44907</v>
      </c>
      <c r="G84" s="2">
        <v>45838</v>
      </c>
      <c r="H84" s="1" t="s">
        <v>288</v>
      </c>
      <c r="I84" s="1" t="s">
        <v>54</v>
      </c>
      <c r="J84" s="1" t="s">
        <v>289</v>
      </c>
      <c r="K84" s="2">
        <v>44931</v>
      </c>
      <c r="L84" s="1" t="s">
        <v>20</v>
      </c>
    </row>
    <row r="85" spans="1:12" x14ac:dyDescent="0.25">
      <c r="A85" s="1" t="s">
        <v>12</v>
      </c>
      <c r="B85" s="1" t="s">
        <v>290</v>
      </c>
      <c r="C85" s="1" t="s">
        <v>291</v>
      </c>
      <c r="D85" s="1" t="s">
        <v>287</v>
      </c>
      <c r="E85" s="1" t="s">
        <v>16</v>
      </c>
      <c r="F85" s="2">
        <v>45238</v>
      </c>
      <c r="G85" s="2">
        <v>46333</v>
      </c>
      <c r="H85" s="1" t="s">
        <v>38</v>
      </c>
      <c r="I85" s="1" t="s">
        <v>34</v>
      </c>
      <c r="J85" s="1" t="s">
        <v>292</v>
      </c>
      <c r="K85" s="2">
        <v>45291</v>
      </c>
      <c r="L85" s="1" t="s">
        <v>20</v>
      </c>
    </row>
    <row r="86" spans="1:12" x14ac:dyDescent="0.25">
      <c r="A86" s="1" t="s">
        <v>12</v>
      </c>
      <c r="B86" s="1" t="s">
        <v>293</v>
      </c>
      <c r="C86" s="1" t="s">
        <v>294</v>
      </c>
      <c r="D86" s="1" t="s">
        <v>295</v>
      </c>
      <c r="E86" s="1" t="s">
        <v>296</v>
      </c>
      <c r="F86" s="2">
        <v>44875</v>
      </c>
      <c r="G86" s="2">
        <v>45838</v>
      </c>
      <c r="H86" s="1" t="s">
        <v>297</v>
      </c>
      <c r="I86" s="1" t="s">
        <v>160</v>
      </c>
      <c r="J86" s="1" t="s">
        <v>298</v>
      </c>
      <c r="K86" s="2">
        <v>44895</v>
      </c>
      <c r="L86" s="1" t="s">
        <v>20</v>
      </c>
    </row>
    <row r="87" spans="1:12" x14ac:dyDescent="0.25">
      <c r="A87" s="1" t="s">
        <v>12</v>
      </c>
      <c r="B87" s="1" t="s">
        <v>299</v>
      </c>
      <c r="C87" s="1" t="s">
        <v>300</v>
      </c>
      <c r="D87" s="1" t="s">
        <v>295</v>
      </c>
      <c r="E87" s="1" t="s">
        <v>296</v>
      </c>
      <c r="F87" s="2">
        <v>44013</v>
      </c>
      <c r="G87" s="2">
        <v>45107</v>
      </c>
      <c r="H87" s="1" t="s">
        <v>301</v>
      </c>
      <c r="I87" s="1" t="s">
        <v>302</v>
      </c>
      <c r="J87" s="1" t="s">
        <v>303</v>
      </c>
      <c r="K87" s="2">
        <v>44937</v>
      </c>
      <c r="L87" s="1" t="s">
        <v>20</v>
      </c>
    </row>
    <row r="88" spans="1:12" x14ac:dyDescent="0.25">
      <c r="A88" s="1" t="s">
        <v>12</v>
      </c>
      <c r="B88" s="1" t="s">
        <v>304</v>
      </c>
      <c r="C88" s="1" t="s">
        <v>305</v>
      </c>
      <c r="D88" s="1" t="s">
        <v>295</v>
      </c>
      <c r="E88" s="1" t="s">
        <v>296</v>
      </c>
      <c r="F88" s="2">
        <v>44743</v>
      </c>
      <c r="G88" s="2">
        <v>45838</v>
      </c>
      <c r="H88" s="1" t="s">
        <v>301</v>
      </c>
      <c r="I88" s="1" t="s">
        <v>306</v>
      </c>
      <c r="J88" s="1" t="s">
        <v>307</v>
      </c>
      <c r="K88" s="2">
        <v>44966</v>
      </c>
      <c r="L88" s="1" t="s">
        <v>20</v>
      </c>
    </row>
    <row r="89" spans="1:12" x14ac:dyDescent="0.25">
      <c r="A89" s="1" t="s">
        <v>12</v>
      </c>
      <c r="B89" s="1" t="s">
        <v>308</v>
      </c>
      <c r="C89" s="1" t="s">
        <v>309</v>
      </c>
      <c r="D89" s="1" t="s">
        <v>295</v>
      </c>
      <c r="E89" s="1" t="s">
        <v>296</v>
      </c>
      <c r="F89" s="2">
        <v>44743</v>
      </c>
      <c r="G89" s="2">
        <v>45838</v>
      </c>
      <c r="H89" s="1" t="s">
        <v>38</v>
      </c>
      <c r="I89" s="1" t="s">
        <v>306</v>
      </c>
      <c r="J89" s="1" t="s">
        <v>310</v>
      </c>
      <c r="K89" s="2">
        <v>44991</v>
      </c>
      <c r="L89" s="1" t="s">
        <v>20</v>
      </c>
    </row>
    <row r="90" spans="1:12" x14ac:dyDescent="0.25">
      <c r="A90" s="1" t="s">
        <v>12</v>
      </c>
      <c r="B90" s="1" t="s">
        <v>311</v>
      </c>
      <c r="C90" s="1" t="s">
        <v>312</v>
      </c>
      <c r="D90" s="1" t="s">
        <v>295</v>
      </c>
      <c r="E90" s="1" t="s">
        <v>296</v>
      </c>
      <c r="F90" s="2">
        <v>44743</v>
      </c>
      <c r="G90" s="2">
        <v>45838</v>
      </c>
      <c r="H90" s="1" t="s">
        <v>38</v>
      </c>
      <c r="I90" s="1" t="s">
        <v>47</v>
      </c>
      <c r="J90" s="1" t="s">
        <v>313</v>
      </c>
      <c r="K90" s="2">
        <v>45068</v>
      </c>
      <c r="L90" s="1" t="s">
        <v>20</v>
      </c>
    </row>
    <row r="91" spans="1:12" x14ac:dyDescent="0.25">
      <c r="A91" s="1" t="s">
        <v>12</v>
      </c>
      <c r="B91" s="1" t="s">
        <v>314</v>
      </c>
      <c r="C91" s="1" t="s">
        <v>315</v>
      </c>
      <c r="D91" s="1" t="s">
        <v>295</v>
      </c>
      <c r="E91" s="1" t="s">
        <v>296</v>
      </c>
      <c r="F91" s="2">
        <v>44743</v>
      </c>
      <c r="G91" s="2">
        <v>45838</v>
      </c>
      <c r="H91" s="1" t="s">
        <v>38</v>
      </c>
      <c r="I91" s="1" t="s">
        <v>316</v>
      </c>
      <c r="J91" s="1" t="s">
        <v>317</v>
      </c>
      <c r="K91" s="2">
        <v>45071</v>
      </c>
      <c r="L91" s="1" t="s">
        <v>20</v>
      </c>
    </row>
    <row r="92" spans="1:12" x14ac:dyDescent="0.25">
      <c r="A92" s="1" t="s">
        <v>12</v>
      </c>
      <c r="B92" s="1" t="s">
        <v>318</v>
      </c>
      <c r="C92" s="1" t="s">
        <v>319</v>
      </c>
      <c r="D92" s="1" t="s">
        <v>295</v>
      </c>
      <c r="E92" s="1" t="s">
        <v>296</v>
      </c>
      <c r="F92" s="2">
        <v>41070</v>
      </c>
      <c r="G92" s="2">
        <v>41820</v>
      </c>
      <c r="H92" s="1" t="s">
        <v>38</v>
      </c>
      <c r="I92" s="1" t="s">
        <v>54</v>
      </c>
      <c r="J92" s="1" t="s">
        <v>320</v>
      </c>
      <c r="K92" s="2">
        <v>45071</v>
      </c>
      <c r="L92" s="1" t="s">
        <v>20</v>
      </c>
    </row>
    <row r="93" spans="1:12" x14ac:dyDescent="0.25">
      <c r="A93" s="1" t="s">
        <v>12</v>
      </c>
      <c r="B93" s="1" t="s">
        <v>318</v>
      </c>
      <c r="C93" s="1" t="s">
        <v>319</v>
      </c>
      <c r="D93" s="1" t="s">
        <v>295</v>
      </c>
      <c r="E93" s="1" t="s">
        <v>296</v>
      </c>
      <c r="F93" s="2">
        <v>41091</v>
      </c>
      <c r="G93" s="2">
        <v>41820</v>
      </c>
      <c r="H93" s="1" t="s">
        <v>38</v>
      </c>
      <c r="I93" s="1" t="s">
        <v>38</v>
      </c>
      <c r="J93" s="1" t="s">
        <v>321</v>
      </c>
      <c r="K93" s="2">
        <v>45071</v>
      </c>
      <c r="L93" s="1" t="s">
        <v>20</v>
      </c>
    </row>
    <row r="94" spans="1:12" x14ac:dyDescent="0.25">
      <c r="A94" s="1" t="s">
        <v>12</v>
      </c>
      <c r="B94" s="1" t="s">
        <v>322</v>
      </c>
      <c r="C94" s="1" t="s">
        <v>323</v>
      </c>
      <c r="D94" s="1" t="s">
        <v>295</v>
      </c>
      <c r="E94" s="1" t="s">
        <v>296</v>
      </c>
      <c r="F94" s="2">
        <v>45067</v>
      </c>
      <c r="G94" s="2">
        <v>45838</v>
      </c>
      <c r="H94" s="1" t="s">
        <v>38</v>
      </c>
      <c r="I94" s="1" t="s">
        <v>67</v>
      </c>
      <c r="J94" s="1" t="s">
        <v>324</v>
      </c>
      <c r="K94" s="2">
        <v>45084</v>
      </c>
      <c r="L94" s="1" t="s">
        <v>20</v>
      </c>
    </row>
    <row r="95" spans="1:12" x14ac:dyDescent="0.25">
      <c r="A95" s="1" t="s">
        <v>12</v>
      </c>
      <c r="B95" s="1" t="s">
        <v>325</v>
      </c>
      <c r="C95" s="1" t="s">
        <v>326</v>
      </c>
      <c r="D95" s="1" t="s">
        <v>295</v>
      </c>
      <c r="E95" s="1" t="s">
        <v>296</v>
      </c>
      <c r="F95" s="2">
        <v>45108</v>
      </c>
      <c r="G95" s="2">
        <v>46203</v>
      </c>
      <c r="H95" s="1" t="s">
        <v>38</v>
      </c>
      <c r="I95" s="1" t="s">
        <v>54</v>
      </c>
      <c r="J95" s="1" t="s">
        <v>327</v>
      </c>
      <c r="K95" s="2">
        <v>45125</v>
      </c>
      <c r="L95" s="1" t="s">
        <v>20</v>
      </c>
    </row>
    <row r="96" spans="1:12" x14ac:dyDescent="0.25">
      <c r="A96" s="1" t="s">
        <v>12</v>
      </c>
      <c r="B96" s="1" t="s">
        <v>328</v>
      </c>
      <c r="C96" s="1" t="s">
        <v>329</v>
      </c>
      <c r="D96" s="1" t="s">
        <v>295</v>
      </c>
      <c r="E96" s="1" t="s">
        <v>296</v>
      </c>
      <c r="F96" s="2">
        <v>45165</v>
      </c>
      <c r="G96" s="2">
        <v>46260</v>
      </c>
      <c r="H96" s="1" t="s">
        <v>38</v>
      </c>
      <c r="I96" s="1" t="s">
        <v>31</v>
      </c>
      <c r="J96" s="1" t="s">
        <v>330</v>
      </c>
      <c r="K96" s="2">
        <v>45181</v>
      </c>
      <c r="L96" s="1" t="s">
        <v>20</v>
      </c>
    </row>
    <row r="97" spans="1:12" x14ac:dyDescent="0.25">
      <c r="A97" s="1" t="s">
        <v>12</v>
      </c>
      <c r="B97" s="1" t="s">
        <v>331</v>
      </c>
      <c r="C97" s="1" t="s">
        <v>332</v>
      </c>
      <c r="D97" s="1" t="s">
        <v>295</v>
      </c>
      <c r="E97" s="1" t="s">
        <v>296</v>
      </c>
      <c r="F97" s="2">
        <v>45108</v>
      </c>
      <c r="G97" s="2">
        <v>46203</v>
      </c>
      <c r="H97" s="1" t="s">
        <v>38</v>
      </c>
      <c r="I97" s="1" t="s">
        <v>67</v>
      </c>
      <c r="J97" s="1" t="s">
        <v>333</v>
      </c>
      <c r="K97" s="2">
        <v>45245</v>
      </c>
      <c r="L97" s="1" t="s">
        <v>20</v>
      </c>
    </row>
    <row r="98" spans="1:12" x14ac:dyDescent="0.25">
      <c r="A98" s="1" t="s">
        <v>12</v>
      </c>
      <c r="B98" s="1" t="s">
        <v>334</v>
      </c>
      <c r="C98" s="1" t="s">
        <v>335</v>
      </c>
      <c r="D98" s="1" t="s">
        <v>295</v>
      </c>
      <c r="E98" s="1" t="s">
        <v>296</v>
      </c>
      <c r="F98" s="2">
        <v>45224</v>
      </c>
      <c r="G98" s="2">
        <v>46319</v>
      </c>
      <c r="H98" s="1" t="s">
        <v>38</v>
      </c>
      <c r="I98" s="1" t="s">
        <v>67</v>
      </c>
      <c r="J98" s="1" t="s">
        <v>336</v>
      </c>
      <c r="K98" s="2">
        <v>45249</v>
      </c>
      <c r="L98" s="1" t="s">
        <v>20</v>
      </c>
    </row>
    <row r="99" spans="1:12" x14ac:dyDescent="0.25">
      <c r="A99" s="1" t="s">
        <v>12</v>
      </c>
      <c r="B99" s="1" t="s">
        <v>334</v>
      </c>
      <c r="C99" s="1" t="s">
        <v>335</v>
      </c>
      <c r="D99" s="1" t="s">
        <v>295</v>
      </c>
      <c r="E99" s="1" t="s">
        <v>296</v>
      </c>
      <c r="F99" s="2">
        <v>45224</v>
      </c>
      <c r="G99" s="2">
        <v>46319</v>
      </c>
      <c r="H99" s="1" t="s">
        <v>38</v>
      </c>
      <c r="I99" s="1" t="s">
        <v>67</v>
      </c>
      <c r="J99" s="1" t="s">
        <v>337</v>
      </c>
      <c r="K99" s="2">
        <v>45249</v>
      </c>
      <c r="L99" s="1" t="s">
        <v>20</v>
      </c>
    </row>
    <row r="100" spans="1:12" x14ac:dyDescent="0.25">
      <c r="A100" s="1" t="s">
        <v>12</v>
      </c>
      <c r="B100" s="1" t="s">
        <v>334</v>
      </c>
      <c r="C100" s="1" t="s">
        <v>335</v>
      </c>
      <c r="D100" s="1" t="s">
        <v>295</v>
      </c>
      <c r="E100" s="1" t="s">
        <v>296</v>
      </c>
      <c r="F100" s="2">
        <v>45224</v>
      </c>
      <c r="G100" s="2">
        <v>46319</v>
      </c>
      <c r="H100" s="1" t="s">
        <v>38</v>
      </c>
      <c r="I100" s="1" t="s">
        <v>38</v>
      </c>
      <c r="J100" s="1" t="s">
        <v>338</v>
      </c>
      <c r="K100" s="2">
        <v>45249</v>
      </c>
      <c r="L100" s="1" t="s">
        <v>20</v>
      </c>
    </row>
    <row r="101" spans="1:12" x14ac:dyDescent="0.25">
      <c r="A101" s="1" t="s">
        <v>12</v>
      </c>
      <c r="B101" s="1" t="s">
        <v>334</v>
      </c>
      <c r="C101" s="1" t="s">
        <v>335</v>
      </c>
      <c r="D101" s="1" t="s">
        <v>295</v>
      </c>
      <c r="E101" s="1" t="s">
        <v>296</v>
      </c>
      <c r="F101" s="2">
        <v>45224</v>
      </c>
      <c r="G101" s="2">
        <v>46319</v>
      </c>
      <c r="H101" s="1" t="s">
        <v>38</v>
      </c>
      <c r="I101" s="1" t="s">
        <v>67</v>
      </c>
      <c r="J101" s="1" t="s">
        <v>339</v>
      </c>
      <c r="K101" s="2">
        <v>45249</v>
      </c>
      <c r="L101" s="1" t="s">
        <v>20</v>
      </c>
    </row>
    <row r="102" spans="1:12" x14ac:dyDescent="0.25">
      <c r="A102" s="1" t="s">
        <v>12</v>
      </c>
      <c r="B102" s="1" t="s">
        <v>318</v>
      </c>
      <c r="C102" s="1" t="s">
        <v>319</v>
      </c>
      <c r="D102" s="1" t="s">
        <v>295</v>
      </c>
      <c r="E102" s="1" t="s">
        <v>296</v>
      </c>
      <c r="F102" s="2">
        <v>41821</v>
      </c>
      <c r="G102" s="2">
        <v>45473</v>
      </c>
      <c r="H102" s="1" t="s">
        <v>38</v>
      </c>
      <c r="I102" s="1" t="s">
        <v>67</v>
      </c>
      <c r="J102" s="1" t="s">
        <v>340</v>
      </c>
      <c r="K102" s="2">
        <v>45330</v>
      </c>
      <c r="L102" s="1" t="s">
        <v>20</v>
      </c>
    </row>
    <row r="103" spans="1:12" x14ac:dyDescent="0.25">
      <c r="A103" s="1" t="s">
        <v>12</v>
      </c>
      <c r="B103" s="1" t="s">
        <v>318</v>
      </c>
      <c r="C103" s="1" t="s">
        <v>319</v>
      </c>
      <c r="D103" s="1" t="s">
        <v>295</v>
      </c>
      <c r="E103" s="1" t="s">
        <v>296</v>
      </c>
      <c r="F103" s="2">
        <v>41821</v>
      </c>
      <c r="G103" s="2">
        <v>45473</v>
      </c>
      <c r="H103" s="1" t="s">
        <v>38</v>
      </c>
      <c r="I103" s="1" t="s">
        <v>67</v>
      </c>
      <c r="J103" s="1" t="s">
        <v>341</v>
      </c>
      <c r="K103" s="2">
        <v>45330</v>
      </c>
      <c r="L103" s="1" t="s">
        <v>20</v>
      </c>
    </row>
    <row r="104" spans="1:12" x14ac:dyDescent="0.25">
      <c r="A104" s="1" t="s">
        <v>12</v>
      </c>
      <c r="B104" s="1" t="s">
        <v>342</v>
      </c>
      <c r="C104" s="1" t="s">
        <v>343</v>
      </c>
      <c r="D104" s="1" t="s">
        <v>295</v>
      </c>
      <c r="E104" s="1" t="s">
        <v>296</v>
      </c>
      <c r="F104" s="2">
        <v>45321</v>
      </c>
      <c r="G104" s="2">
        <v>46416</v>
      </c>
      <c r="H104" s="1" t="s">
        <v>38</v>
      </c>
      <c r="I104" s="1" t="s">
        <v>67</v>
      </c>
      <c r="J104" s="1" t="s">
        <v>344</v>
      </c>
      <c r="K104" s="2">
        <v>45328</v>
      </c>
      <c r="L104" s="1" t="s">
        <v>20</v>
      </c>
    </row>
    <row r="105" spans="1:12" x14ac:dyDescent="0.25">
      <c r="A105" s="1" t="s">
        <v>12</v>
      </c>
      <c r="B105" s="1" t="s">
        <v>345</v>
      </c>
      <c r="C105" s="1" t="s">
        <v>346</v>
      </c>
      <c r="D105" s="1" t="s">
        <v>347</v>
      </c>
      <c r="E105" s="1" t="s">
        <v>296</v>
      </c>
      <c r="F105" s="2">
        <v>44743</v>
      </c>
      <c r="G105" s="2">
        <v>45838</v>
      </c>
      <c r="H105" s="1" t="s">
        <v>348</v>
      </c>
      <c r="I105" s="1" t="s">
        <v>67</v>
      </c>
      <c r="J105" s="1" t="s">
        <v>349</v>
      </c>
      <c r="K105" s="2">
        <v>44909</v>
      </c>
      <c r="L105" s="1" t="s">
        <v>20</v>
      </c>
    </row>
    <row r="106" spans="1:12" x14ac:dyDescent="0.25">
      <c r="A106" s="1" t="s">
        <v>12</v>
      </c>
      <c r="B106" s="1" t="s">
        <v>350</v>
      </c>
      <c r="C106" s="1" t="s">
        <v>351</v>
      </c>
      <c r="D106" s="1" t="s">
        <v>347</v>
      </c>
      <c r="E106" s="1" t="s">
        <v>296</v>
      </c>
      <c r="F106" s="2">
        <v>44901</v>
      </c>
      <c r="G106" s="2">
        <v>45838</v>
      </c>
      <c r="H106" s="1" t="s">
        <v>352</v>
      </c>
      <c r="I106" s="1" t="s">
        <v>67</v>
      </c>
      <c r="J106" s="1" t="s">
        <v>353</v>
      </c>
      <c r="K106" s="2">
        <v>44929</v>
      </c>
      <c r="L106" s="1" t="s">
        <v>20</v>
      </c>
    </row>
    <row r="107" spans="1:12" x14ac:dyDescent="0.25">
      <c r="A107" s="1" t="s">
        <v>12</v>
      </c>
      <c r="B107" s="1" t="s">
        <v>354</v>
      </c>
      <c r="C107" s="1" t="s">
        <v>355</v>
      </c>
      <c r="D107" s="1" t="s">
        <v>347</v>
      </c>
      <c r="E107" s="1" t="s">
        <v>296</v>
      </c>
      <c r="F107" s="2">
        <v>44378</v>
      </c>
      <c r="G107" s="2">
        <v>45473</v>
      </c>
      <c r="H107" s="1" t="s">
        <v>356</v>
      </c>
      <c r="I107" s="1" t="s">
        <v>69</v>
      </c>
      <c r="J107" s="1" t="s">
        <v>357</v>
      </c>
      <c r="K107" s="2">
        <v>44929</v>
      </c>
      <c r="L107" s="1" t="s">
        <v>20</v>
      </c>
    </row>
    <row r="108" spans="1:12" x14ac:dyDescent="0.25">
      <c r="A108" s="1" t="s">
        <v>12</v>
      </c>
      <c r="B108" s="1" t="s">
        <v>358</v>
      </c>
      <c r="C108" s="1" t="s">
        <v>359</v>
      </c>
      <c r="D108" s="1" t="s">
        <v>347</v>
      </c>
      <c r="E108" s="1" t="s">
        <v>296</v>
      </c>
      <c r="F108" s="2">
        <v>44378</v>
      </c>
      <c r="G108" s="2">
        <v>45473</v>
      </c>
      <c r="H108" s="1" t="s">
        <v>30</v>
      </c>
      <c r="I108" s="1" t="s">
        <v>31</v>
      </c>
      <c r="J108" s="1" t="s">
        <v>360</v>
      </c>
      <c r="K108" s="2">
        <v>44929</v>
      </c>
      <c r="L108" s="1" t="s">
        <v>20</v>
      </c>
    </row>
    <row r="109" spans="1:12" x14ac:dyDescent="0.25">
      <c r="A109" s="1" t="s">
        <v>12</v>
      </c>
      <c r="B109" s="1" t="s">
        <v>358</v>
      </c>
      <c r="C109" s="1" t="s">
        <v>359</v>
      </c>
      <c r="D109" s="1" t="s">
        <v>347</v>
      </c>
      <c r="E109" s="1" t="s">
        <v>296</v>
      </c>
      <c r="F109" s="2">
        <v>44378</v>
      </c>
      <c r="G109" s="2">
        <v>45473</v>
      </c>
      <c r="H109" s="1" t="s">
        <v>33</v>
      </c>
      <c r="I109" s="1" t="s">
        <v>34</v>
      </c>
      <c r="J109" s="1" t="s">
        <v>361</v>
      </c>
      <c r="K109" s="2">
        <v>44929</v>
      </c>
      <c r="L109" s="1" t="s">
        <v>20</v>
      </c>
    </row>
    <row r="110" spans="1:12" x14ac:dyDescent="0.25">
      <c r="A110" s="1" t="s">
        <v>12</v>
      </c>
      <c r="B110" s="1" t="s">
        <v>362</v>
      </c>
      <c r="C110" s="1" t="s">
        <v>363</v>
      </c>
      <c r="D110" s="1" t="s">
        <v>347</v>
      </c>
      <c r="E110" s="1" t="s">
        <v>296</v>
      </c>
      <c r="F110" s="2">
        <v>44378</v>
      </c>
      <c r="G110" s="2">
        <v>45473</v>
      </c>
      <c r="H110" s="1" t="s">
        <v>30</v>
      </c>
      <c r="I110" s="1" t="s">
        <v>31</v>
      </c>
      <c r="J110" s="1" t="s">
        <v>364</v>
      </c>
      <c r="K110" s="2">
        <v>44929</v>
      </c>
      <c r="L110" s="1" t="s">
        <v>20</v>
      </c>
    </row>
    <row r="111" spans="1:12" x14ac:dyDescent="0.25">
      <c r="A111" s="1" t="s">
        <v>12</v>
      </c>
      <c r="B111" s="1" t="s">
        <v>362</v>
      </c>
      <c r="C111" s="1" t="s">
        <v>363</v>
      </c>
      <c r="D111" s="1" t="s">
        <v>347</v>
      </c>
      <c r="E111" s="1" t="s">
        <v>296</v>
      </c>
      <c r="F111" s="2">
        <v>44378</v>
      </c>
      <c r="G111" s="2">
        <v>45473</v>
      </c>
      <c r="H111" s="1" t="s">
        <v>33</v>
      </c>
      <c r="I111" s="1" t="s">
        <v>34</v>
      </c>
      <c r="J111" s="1" t="s">
        <v>365</v>
      </c>
      <c r="K111" s="2">
        <v>44929</v>
      </c>
      <c r="L111" s="1" t="s">
        <v>20</v>
      </c>
    </row>
    <row r="112" spans="1:12" x14ac:dyDescent="0.25">
      <c r="A112" s="1" t="s">
        <v>12</v>
      </c>
      <c r="B112" s="1" t="s">
        <v>366</v>
      </c>
      <c r="C112" s="1" t="s">
        <v>367</v>
      </c>
      <c r="D112" s="1" t="s">
        <v>347</v>
      </c>
      <c r="E112" s="1" t="s">
        <v>296</v>
      </c>
      <c r="F112" s="2">
        <v>44743</v>
      </c>
      <c r="G112" s="2">
        <v>45838</v>
      </c>
      <c r="H112" s="1" t="s">
        <v>301</v>
      </c>
      <c r="I112" s="1" t="s">
        <v>306</v>
      </c>
      <c r="J112" s="1" t="s">
        <v>368</v>
      </c>
      <c r="K112" s="2">
        <v>44966</v>
      </c>
      <c r="L112" s="1" t="s">
        <v>20</v>
      </c>
    </row>
    <row r="113" spans="1:12" x14ac:dyDescent="0.25">
      <c r="A113" s="1" t="s">
        <v>12</v>
      </c>
      <c r="B113" s="1" t="s">
        <v>369</v>
      </c>
      <c r="C113" s="1" t="s">
        <v>370</v>
      </c>
      <c r="D113" s="1" t="s">
        <v>347</v>
      </c>
      <c r="E113" s="1" t="s">
        <v>296</v>
      </c>
      <c r="F113" s="2">
        <v>44743</v>
      </c>
      <c r="G113" s="2">
        <v>45838</v>
      </c>
      <c r="H113" s="1" t="s">
        <v>38</v>
      </c>
      <c r="I113" s="1" t="s">
        <v>316</v>
      </c>
      <c r="J113" s="1" t="s">
        <v>371</v>
      </c>
      <c r="K113" s="2">
        <v>45081</v>
      </c>
      <c r="L113" s="1" t="s">
        <v>20</v>
      </c>
    </row>
    <row r="114" spans="1:12" x14ac:dyDescent="0.25">
      <c r="A114" s="1" t="s">
        <v>12</v>
      </c>
      <c r="B114" s="1" t="s">
        <v>372</v>
      </c>
      <c r="C114" s="1" t="s">
        <v>373</v>
      </c>
      <c r="D114" s="1" t="s">
        <v>347</v>
      </c>
      <c r="E114" s="1" t="s">
        <v>296</v>
      </c>
      <c r="F114" s="2">
        <v>45108</v>
      </c>
      <c r="G114" s="2">
        <v>46203</v>
      </c>
      <c r="H114" s="1" t="s">
        <v>38</v>
      </c>
      <c r="I114" s="1" t="s">
        <v>67</v>
      </c>
      <c r="J114" s="1" t="s">
        <v>374</v>
      </c>
      <c r="K114" s="2">
        <v>45148</v>
      </c>
      <c r="L114" s="1" t="s">
        <v>20</v>
      </c>
    </row>
    <row r="115" spans="1:12" x14ac:dyDescent="0.25">
      <c r="A115" s="1" t="s">
        <v>12</v>
      </c>
      <c r="B115" s="1" t="s">
        <v>372</v>
      </c>
      <c r="C115" s="1" t="s">
        <v>373</v>
      </c>
      <c r="D115" s="1" t="s">
        <v>347</v>
      </c>
      <c r="E115" s="1" t="s">
        <v>296</v>
      </c>
      <c r="F115" s="2">
        <v>45108</v>
      </c>
      <c r="G115" s="2">
        <v>46203</v>
      </c>
      <c r="H115" s="1" t="s">
        <v>38</v>
      </c>
      <c r="I115" s="1" t="s">
        <v>67</v>
      </c>
      <c r="J115" s="1" t="s">
        <v>375</v>
      </c>
      <c r="K115" s="2">
        <v>45148</v>
      </c>
      <c r="L115" s="1" t="s">
        <v>20</v>
      </c>
    </row>
    <row r="116" spans="1:12" x14ac:dyDescent="0.25">
      <c r="A116" s="1" t="s">
        <v>12</v>
      </c>
      <c r="B116" s="1" t="s">
        <v>372</v>
      </c>
      <c r="C116" s="1" t="s">
        <v>373</v>
      </c>
      <c r="D116" s="1" t="s">
        <v>347</v>
      </c>
      <c r="E116" s="1" t="s">
        <v>296</v>
      </c>
      <c r="F116" s="2">
        <v>45108</v>
      </c>
      <c r="G116" s="2">
        <v>46203</v>
      </c>
      <c r="H116" s="1" t="s">
        <v>38</v>
      </c>
      <c r="I116" s="1" t="s">
        <v>376</v>
      </c>
      <c r="J116" s="1" t="s">
        <v>377</v>
      </c>
      <c r="K116" s="2">
        <v>45148</v>
      </c>
      <c r="L116" s="1" t="s">
        <v>20</v>
      </c>
    </row>
    <row r="117" spans="1:12" x14ac:dyDescent="0.25">
      <c r="A117" s="1" t="s">
        <v>12</v>
      </c>
      <c r="B117" s="1" t="s">
        <v>378</v>
      </c>
      <c r="C117" s="1" t="s">
        <v>379</v>
      </c>
      <c r="D117" s="1" t="s">
        <v>347</v>
      </c>
      <c r="E117" s="1" t="s">
        <v>296</v>
      </c>
      <c r="F117" s="2">
        <v>45108</v>
      </c>
      <c r="G117" s="2">
        <v>46203</v>
      </c>
      <c r="H117" s="1" t="s">
        <v>38</v>
      </c>
      <c r="I117" s="1" t="s">
        <v>67</v>
      </c>
      <c r="J117" s="1" t="s">
        <v>380</v>
      </c>
      <c r="K117" s="2">
        <v>45235</v>
      </c>
      <c r="L117" s="1" t="s">
        <v>20</v>
      </c>
    </row>
    <row r="118" spans="1:12" x14ac:dyDescent="0.25">
      <c r="A118" s="1" t="s">
        <v>12</v>
      </c>
      <c r="B118" s="1" t="s">
        <v>381</v>
      </c>
      <c r="C118" s="1" t="s">
        <v>382</v>
      </c>
      <c r="D118" s="1" t="s">
        <v>347</v>
      </c>
      <c r="E118" s="1" t="s">
        <v>296</v>
      </c>
      <c r="F118" s="2">
        <v>44378</v>
      </c>
      <c r="G118" s="2">
        <v>45473</v>
      </c>
      <c r="H118" s="1" t="s">
        <v>38</v>
      </c>
      <c r="I118" s="1" t="s">
        <v>34</v>
      </c>
      <c r="J118" s="1" t="s">
        <v>383</v>
      </c>
      <c r="K118" s="2">
        <v>45279</v>
      </c>
      <c r="L118" s="1" t="s">
        <v>20</v>
      </c>
    </row>
    <row r="119" spans="1:12" x14ac:dyDescent="0.25">
      <c r="A119" s="1" t="s">
        <v>12</v>
      </c>
      <c r="B119" s="1" t="s">
        <v>384</v>
      </c>
      <c r="C119" s="1" t="s">
        <v>385</v>
      </c>
      <c r="D119" s="1" t="s">
        <v>347</v>
      </c>
      <c r="E119" s="1" t="s">
        <v>296</v>
      </c>
      <c r="F119" s="2">
        <v>45294</v>
      </c>
      <c r="G119" s="2">
        <v>46389</v>
      </c>
      <c r="H119" s="1" t="s">
        <v>38</v>
      </c>
      <c r="I119" s="1" t="s">
        <v>54</v>
      </c>
      <c r="J119" s="1" t="s">
        <v>386</v>
      </c>
      <c r="K119" s="2">
        <v>45305</v>
      </c>
      <c r="L119" s="1" t="s">
        <v>20</v>
      </c>
    </row>
    <row r="120" spans="1:12" x14ac:dyDescent="0.25">
      <c r="A120" s="1" t="s">
        <v>12</v>
      </c>
      <c r="B120" s="1" t="s">
        <v>387</v>
      </c>
      <c r="C120" s="1" t="s">
        <v>388</v>
      </c>
      <c r="D120" s="1" t="s">
        <v>347</v>
      </c>
      <c r="E120" s="1" t="s">
        <v>296</v>
      </c>
      <c r="F120" s="2">
        <v>44743</v>
      </c>
      <c r="G120" s="2">
        <v>45838</v>
      </c>
      <c r="H120" s="1" t="s">
        <v>38</v>
      </c>
      <c r="I120" s="1" t="s">
        <v>67</v>
      </c>
      <c r="J120" s="1" t="s">
        <v>389</v>
      </c>
      <c r="K120" s="2">
        <v>45341</v>
      </c>
      <c r="L120" s="1" t="s">
        <v>20</v>
      </c>
    </row>
    <row r="121" spans="1:12" x14ac:dyDescent="0.25">
      <c r="A121" s="1" t="s">
        <v>12</v>
      </c>
      <c r="B121" s="1" t="s">
        <v>387</v>
      </c>
      <c r="C121" s="1" t="s">
        <v>388</v>
      </c>
      <c r="D121" s="1" t="s">
        <v>347</v>
      </c>
      <c r="E121" s="1" t="s">
        <v>296</v>
      </c>
      <c r="F121" s="2">
        <v>45294</v>
      </c>
      <c r="G121" s="2">
        <v>46389</v>
      </c>
      <c r="H121" s="1" t="s">
        <v>38</v>
      </c>
      <c r="I121" s="1" t="s">
        <v>67</v>
      </c>
      <c r="J121" s="1" t="s">
        <v>390</v>
      </c>
      <c r="K121" s="2">
        <v>45341</v>
      </c>
      <c r="L121" s="1" t="s">
        <v>20</v>
      </c>
    </row>
    <row r="122" spans="1:12" x14ac:dyDescent="0.25">
      <c r="A122" s="1" t="s">
        <v>12</v>
      </c>
      <c r="B122" s="1" t="s">
        <v>391</v>
      </c>
      <c r="C122" s="1" t="s">
        <v>392</v>
      </c>
      <c r="D122" s="1" t="s">
        <v>393</v>
      </c>
      <c r="E122" s="1" t="s">
        <v>296</v>
      </c>
      <c r="F122" s="2">
        <v>44743</v>
      </c>
      <c r="G122" s="2">
        <v>45838</v>
      </c>
      <c r="H122" s="1" t="s">
        <v>301</v>
      </c>
      <c r="I122" s="1" t="s">
        <v>394</v>
      </c>
      <c r="J122" s="1" t="s">
        <v>395</v>
      </c>
      <c r="K122" s="2">
        <v>44886</v>
      </c>
      <c r="L122" s="1" t="s">
        <v>20</v>
      </c>
    </row>
    <row r="123" spans="1:12" x14ac:dyDescent="0.25">
      <c r="A123" s="1" t="s">
        <v>12</v>
      </c>
      <c r="B123" s="1" t="s">
        <v>396</v>
      </c>
      <c r="C123" s="1" t="s">
        <v>397</v>
      </c>
      <c r="D123" s="1" t="s">
        <v>393</v>
      </c>
      <c r="E123" s="1" t="s">
        <v>296</v>
      </c>
      <c r="F123" s="2">
        <v>44013</v>
      </c>
      <c r="G123" s="2">
        <v>45107</v>
      </c>
      <c r="H123" s="1" t="s">
        <v>301</v>
      </c>
      <c r="I123" s="1" t="s">
        <v>316</v>
      </c>
      <c r="J123" s="1" t="s">
        <v>398</v>
      </c>
      <c r="K123" s="2">
        <v>44937</v>
      </c>
      <c r="L123" s="1" t="s">
        <v>20</v>
      </c>
    </row>
    <row r="124" spans="1:12" x14ac:dyDescent="0.25">
      <c r="A124" s="1" t="s">
        <v>12</v>
      </c>
      <c r="B124" s="1" t="s">
        <v>399</v>
      </c>
      <c r="C124" s="1" t="s">
        <v>400</v>
      </c>
      <c r="D124" s="1" t="s">
        <v>393</v>
      </c>
      <c r="E124" s="1" t="s">
        <v>296</v>
      </c>
      <c r="F124" s="2">
        <v>45186</v>
      </c>
      <c r="G124" s="2">
        <v>45185</v>
      </c>
      <c r="H124" s="1" t="s">
        <v>38</v>
      </c>
      <c r="I124" s="1" t="s">
        <v>160</v>
      </c>
      <c r="J124" s="1" t="s">
        <v>401</v>
      </c>
      <c r="K124" s="2">
        <v>45208</v>
      </c>
      <c r="L124" s="1" t="s">
        <v>20</v>
      </c>
    </row>
    <row r="125" spans="1:12" x14ac:dyDescent="0.25">
      <c r="A125" s="1" t="s">
        <v>12</v>
      </c>
      <c r="B125" s="1" t="s">
        <v>402</v>
      </c>
      <c r="C125" s="1" t="s">
        <v>403</v>
      </c>
      <c r="D125" s="1" t="s">
        <v>393</v>
      </c>
      <c r="E125" s="1" t="s">
        <v>296</v>
      </c>
      <c r="F125" s="2">
        <v>45190</v>
      </c>
      <c r="G125" s="2">
        <v>46285</v>
      </c>
      <c r="H125" s="1" t="s">
        <v>38</v>
      </c>
      <c r="I125" s="1" t="s">
        <v>31</v>
      </c>
      <c r="J125" s="1" t="s">
        <v>404</v>
      </c>
      <c r="K125" s="2">
        <v>45222</v>
      </c>
      <c r="L125" s="1" t="s">
        <v>20</v>
      </c>
    </row>
    <row r="126" spans="1:12" x14ac:dyDescent="0.25">
      <c r="A126" s="1" t="s">
        <v>12</v>
      </c>
      <c r="B126" s="1" t="s">
        <v>405</v>
      </c>
      <c r="C126" s="1" t="s">
        <v>406</v>
      </c>
      <c r="D126" s="1" t="s">
        <v>393</v>
      </c>
      <c r="E126" s="1" t="s">
        <v>296</v>
      </c>
      <c r="F126" s="2">
        <v>45108</v>
      </c>
      <c r="G126" s="2">
        <v>46203</v>
      </c>
      <c r="H126" s="1" t="s">
        <v>38</v>
      </c>
      <c r="I126" s="1" t="s">
        <v>38</v>
      </c>
      <c r="J126" s="1" t="s">
        <v>407</v>
      </c>
      <c r="K126" s="2">
        <v>45330</v>
      </c>
      <c r="L126" s="1" t="s">
        <v>20</v>
      </c>
    </row>
    <row r="127" spans="1:12" x14ac:dyDescent="0.25">
      <c r="A127" s="1" t="s">
        <v>12</v>
      </c>
      <c r="B127" s="1" t="s">
        <v>408</v>
      </c>
      <c r="C127" s="1" t="s">
        <v>409</v>
      </c>
      <c r="D127" s="1" t="s">
        <v>393</v>
      </c>
      <c r="E127" s="1" t="s">
        <v>296</v>
      </c>
      <c r="F127" s="2">
        <v>45108</v>
      </c>
      <c r="G127" s="2">
        <v>46203</v>
      </c>
      <c r="H127" s="1" t="s">
        <v>38</v>
      </c>
      <c r="I127" s="1" t="s">
        <v>31</v>
      </c>
      <c r="J127" s="1" t="s">
        <v>410</v>
      </c>
      <c r="K127" s="2">
        <v>45330</v>
      </c>
      <c r="L127" s="1" t="s">
        <v>20</v>
      </c>
    </row>
    <row r="128" spans="1:12" x14ac:dyDescent="0.25">
      <c r="A128" s="1" t="s">
        <v>12</v>
      </c>
      <c r="B128" s="1" t="s">
        <v>411</v>
      </c>
      <c r="C128" s="1" t="s">
        <v>412</v>
      </c>
      <c r="D128" s="1" t="s">
        <v>393</v>
      </c>
      <c r="E128" s="1" t="s">
        <v>296</v>
      </c>
      <c r="F128" s="2">
        <v>45321</v>
      </c>
      <c r="G128" s="2">
        <v>46416</v>
      </c>
      <c r="H128" s="1" t="s">
        <v>38</v>
      </c>
      <c r="I128" s="1" t="s">
        <v>31</v>
      </c>
      <c r="J128" s="1" t="s">
        <v>413</v>
      </c>
      <c r="K128" s="2">
        <v>45330</v>
      </c>
      <c r="L128" s="1" t="s">
        <v>20</v>
      </c>
    </row>
    <row r="129" spans="1:12" x14ac:dyDescent="0.25">
      <c r="A129" s="1" t="s">
        <v>12</v>
      </c>
      <c r="B129" s="1" t="s">
        <v>414</v>
      </c>
      <c r="C129" s="1" t="s">
        <v>415</v>
      </c>
      <c r="D129" s="1" t="s">
        <v>393</v>
      </c>
      <c r="E129" s="1" t="s">
        <v>296</v>
      </c>
      <c r="F129" s="2">
        <v>45108</v>
      </c>
      <c r="G129" s="2">
        <v>46203</v>
      </c>
      <c r="H129" s="1" t="s">
        <v>38</v>
      </c>
      <c r="I129" s="1" t="s">
        <v>316</v>
      </c>
      <c r="J129" s="1" t="s">
        <v>416</v>
      </c>
      <c r="K129" s="2">
        <v>45341</v>
      </c>
      <c r="L129" s="1" t="s">
        <v>20</v>
      </c>
    </row>
    <row r="130" spans="1:12" x14ac:dyDescent="0.25">
      <c r="A130" s="1" t="s">
        <v>12</v>
      </c>
      <c r="B130" s="1" t="s">
        <v>417</v>
      </c>
      <c r="C130" s="1" t="s">
        <v>418</v>
      </c>
      <c r="D130" s="1" t="s">
        <v>419</v>
      </c>
      <c r="E130" s="1" t="s">
        <v>296</v>
      </c>
      <c r="F130" s="2">
        <v>44875</v>
      </c>
      <c r="G130" s="2">
        <v>45838</v>
      </c>
      <c r="H130" s="1" t="s">
        <v>356</v>
      </c>
      <c r="I130" s="1" t="s">
        <v>69</v>
      </c>
      <c r="J130" s="1" t="s">
        <v>420</v>
      </c>
      <c r="K130" s="2">
        <v>44895</v>
      </c>
      <c r="L130" s="1" t="s">
        <v>20</v>
      </c>
    </row>
    <row r="131" spans="1:12" x14ac:dyDescent="0.25">
      <c r="A131" s="1" t="s">
        <v>12</v>
      </c>
      <c r="B131" s="1" t="s">
        <v>421</v>
      </c>
      <c r="C131" s="1" t="s">
        <v>418</v>
      </c>
      <c r="D131" s="1" t="s">
        <v>419</v>
      </c>
      <c r="E131" s="1" t="s">
        <v>296</v>
      </c>
      <c r="F131" s="2">
        <v>44875</v>
      </c>
      <c r="G131" s="2">
        <v>45838</v>
      </c>
      <c r="H131" s="1" t="s">
        <v>30</v>
      </c>
      <c r="I131" s="1" t="s">
        <v>31</v>
      </c>
      <c r="J131" s="1" t="s">
        <v>422</v>
      </c>
      <c r="K131" s="2">
        <v>44895</v>
      </c>
      <c r="L131" s="1" t="s">
        <v>20</v>
      </c>
    </row>
    <row r="132" spans="1:12" x14ac:dyDescent="0.25">
      <c r="A132" s="1" t="s">
        <v>12</v>
      </c>
      <c r="B132" s="1" t="s">
        <v>421</v>
      </c>
      <c r="C132" s="1" t="s">
        <v>418</v>
      </c>
      <c r="D132" s="1" t="s">
        <v>419</v>
      </c>
      <c r="E132" s="1" t="s">
        <v>296</v>
      </c>
      <c r="F132" s="2">
        <v>44875</v>
      </c>
      <c r="G132" s="2">
        <v>45838</v>
      </c>
      <c r="H132" s="1" t="s">
        <v>33</v>
      </c>
      <c r="I132" s="1" t="s">
        <v>34</v>
      </c>
      <c r="J132" s="1" t="s">
        <v>423</v>
      </c>
      <c r="K132" s="2">
        <v>45015</v>
      </c>
      <c r="L132" s="1" t="s">
        <v>20</v>
      </c>
    </row>
    <row r="133" spans="1:12" x14ac:dyDescent="0.25">
      <c r="A133" s="1" t="s">
        <v>12</v>
      </c>
      <c r="B133" s="1" t="s">
        <v>424</v>
      </c>
      <c r="C133" s="1" t="s">
        <v>425</v>
      </c>
      <c r="D133" s="1" t="s">
        <v>419</v>
      </c>
      <c r="E133" s="1" t="s">
        <v>296</v>
      </c>
      <c r="F133" s="2">
        <v>44743</v>
      </c>
      <c r="G133" s="2">
        <v>45838</v>
      </c>
      <c r="H133" s="1" t="s">
        <v>356</v>
      </c>
      <c r="I133" s="1" t="s">
        <v>69</v>
      </c>
      <c r="J133" s="1" t="s">
        <v>426</v>
      </c>
      <c r="K133" s="2">
        <v>44924</v>
      </c>
      <c r="L133" s="1" t="s">
        <v>20</v>
      </c>
    </row>
    <row r="134" spans="1:12" x14ac:dyDescent="0.25">
      <c r="A134" s="1" t="s">
        <v>12</v>
      </c>
      <c r="B134" s="1" t="s">
        <v>424</v>
      </c>
      <c r="C134" s="1" t="s">
        <v>425</v>
      </c>
      <c r="D134" s="1" t="s">
        <v>419</v>
      </c>
      <c r="E134" s="1" t="s">
        <v>296</v>
      </c>
      <c r="F134" s="2">
        <v>44743</v>
      </c>
      <c r="G134" s="2">
        <v>45838</v>
      </c>
      <c r="H134" s="1" t="s">
        <v>30</v>
      </c>
      <c r="I134" s="1" t="s">
        <v>31</v>
      </c>
      <c r="J134" s="1" t="s">
        <v>427</v>
      </c>
      <c r="K134" s="2">
        <v>44924</v>
      </c>
      <c r="L134" s="1" t="s">
        <v>20</v>
      </c>
    </row>
    <row r="135" spans="1:12" x14ac:dyDescent="0.25">
      <c r="A135" s="1" t="s">
        <v>12</v>
      </c>
      <c r="B135" s="1" t="s">
        <v>424</v>
      </c>
      <c r="C135" s="1" t="s">
        <v>428</v>
      </c>
      <c r="D135" s="1" t="s">
        <v>419</v>
      </c>
      <c r="E135" s="1" t="s">
        <v>296</v>
      </c>
      <c r="F135" s="2">
        <v>44847</v>
      </c>
      <c r="G135" s="2">
        <v>45838</v>
      </c>
      <c r="H135" s="1" t="s">
        <v>33</v>
      </c>
      <c r="I135" s="1" t="s">
        <v>34</v>
      </c>
      <c r="J135" s="1" t="s">
        <v>429</v>
      </c>
      <c r="K135" s="2">
        <v>44924</v>
      </c>
      <c r="L135" s="1" t="s">
        <v>20</v>
      </c>
    </row>
    <row r="136" spans="1:12" x14ac:dyDescent="0.25">
      <c r="A136" s="1" t="s">
        <v>12</v>
      </c>
      <c r="B136" s="1" t="s">
        <v>430</v>
      </c>
      <c r="C136" s="1" t="s">
        <v>431</v>
      </c>
      <c r="D136" s="1" t="s">
        <v>419</v>
      </c>
      <c r="E136" s="1" t="s">
        <v>296</v>
      </c>
      <c r="F136" s="2">
        <v>44743</v>
      </c>
      <c r="G136" s="2">
        <v>45838</v>
      </c>
      <c r="H136" s="1" t="s">
        <v>301</v>
      </c>
      <c r="I136" s="1" t="s">
        <v>316</v>
      </c>
      <c r="J136" s="1" t="s">
        <v>432</v>
      </c>
      <c r="K136" s="2">
        <v>44924</v>
      </c>
      <c r="L136" s="1" t="s">
        <v>20</v>
      </c>
    </row>
    <row r="137" spans="1:12" x14ac:dyDescent="0.25">
      <c r="A137" s="1" t="s">
        <v>12</v>
      </c>
      <c r="B137" s="1" t="s">
        <v>433</v>
      </c>
      <c r="C137" s="1" t="s">
        <v>434</v>
      </c>
      <c r="D137" s="1" t="s">
        <v>419</v>
      </c>
      <c r="E137" s="1" t="s">
        <v>296</v>
      </c>
      <c r="F137" s="2">
        <v>44928</v>
      </c>
      <c r="G137" s="2">
        <v>45838</v>
      </c>
      <c r="H137" s="1" t="s">
        <v>435</v>
      </c>
      <c r="I137" s="1" t="s">
        <v>67</v>
      </c>
      <c r="J137" s="1" t="s">
        <v>436</v>
      </c>
      <c r="K137" s="2">
        <v>44931</v>
      </c>
      <c r="L137" s="1" t="s">
        <v>20</v>
      </c>
    </row>
    <row r="138" spans="1:12" x14ac:dyDescent="0.25">
      <c r="A138" s="1" t="s">
        <v>12</v>
      </c>
      <c r="B138" s="1" t="s">
        <v>437</v>
      </c>
      <c r="C138" s="1" t="s">
        <v>438</v>
      </c>
      <c r="D138" s="1" t="s">
        <v>419</v>
      </c>
      <c r="E138" s="1" t="s">
        <v>296</v>
      </c>
      <c r="F138" s="2">
        <v>44743</v>
      </c>
      <c r="G138" s="2">
        <v>45838</v>
      </c>
      <c r="H138" s="1" t="s">
        <v>439</v>
      </c>
      <c r="I138" s="1" t="s">
        <v>240</v>
      </c>
      <c r="J138" s="1" t="s">
        <v>440</v>
      </c>
      <c r="K138" s="2">
        <v>44931</v>
      </c>
      <c r="L138" s="1" t="s">
        <v>20</v>
      </c>
    </row>
    <row r="139" spans="1:12" x14ac:dyDescent="0.25">
      <c r="A139" s="1" t="s">
        <v>12</v>
      </c>
      <c r="B139" s="1" t="s">
        <v>441</v>
      </c>
      <c r="C139" s="1" t="s">
        <v>442</v>
      </c>
      <c r="D139" s="1" t="s">
        <v>419</v>
      </c>
      <c r="E139" s="1" t="s">
        <v>296</v>
      </c>
      <c r="F139" s="2">
        <v>43809</v>
      </c>
      <c r="G139" s="2">
        <v>44742</v>
      </c>
      <c r="H139" s="1" t="s">
        <v>443</v>
      </c>
      <c r="I139" s="1" t="s">
        <v>67</v>
      </c>
      <c r="J139" s="1" t="s">
        <v>444</v>
      </c>
      <c r="K139" s="2">
        <v>44937</v>
      </c>
      <c r="L139" s="1" t="s">
        <v>20</v>
      </c>
    </row>
    <row r="140" spans="1:12" x14ac:dyDescent="0.25">
      <c r="A140" s="1" t="s">
        <v>12</v>
      </c>
      <c r="B140" s="1" t="s">
        <v>441</v>
      </c>
      <c r="C140" s="1" t="s">
        <v>442</v>
      </c>
      <c r="D140" s="1" t="s">
        <v>419</v>
      </c>
      <c r="E140" s="1" t="s">
        <v>296</v>
      </c>
      <c r="F140" s="2">
        <v>43809</v>
      </c>
      <c r="G140" s="2">
        <v>44742</v>
      </c>
      <c r="H140" s="1" t="s">
        <v>445</v>
      </c>
      <c r="I140" s="1" t="s">
        <v>67</v>
      </c>
      <c r="J140" s="1" t="s">
        <v>446</v>
      </c>
      <c r="K140" s="2">
        <v>44937</v>
      </c>
      <c r="L140" s="1" t="s">
        <v>20</v>
      </c>
    </row>
    <row r="141" spans="1:12" x14ac:dyDescent="0.25">
      <c r="A141" s="1" t="s">
        <v>12</v>
      </c>
      <c r="B141" s="1" t="s">
        <v>441</v>
      </c>
      <c r="C141" s="1" t="s">
        <v>442</v>
      </c>
      <c r="D141" s="1" t="s">
        <v>419</v>
      </c>
      <c r="E141" s="1" t="s">
        <v>296</v>
      </c>
      <c r="F141" s="2">
        <v>43809</v>
      </c>
      <c r="G141" s="2">
        <v>44742</v>
      </c>
      <c r="H141" s="1" t="s">
        <v>447</v>
      </c>
      <c r="I141" s="1" t="s">
        <v>448</v>
      </c>
      <c r="J141" s="1" t="s">
        <v>449</v>
      </c>
      <c r="K141" s="2">
        <v>44937</v>
      </c>
      <c r="L141" s="1" t="s">
        <v>20</v>
      </c>
    </row>
    <row r="142" spans="1:12" x14ac:dyDescent="0.25">
      <c r="A142" s="1" t="s">
        <v>12</v>
      </c>
      <c r="B142" s="1" t="s">
        <v>450</v>
      </c>
      <c r="C142" s="1" t="s">
        <v>451</v>
      </c>
      <c r="D142" s="1" t="s">
        <v>419</v>
      </c>
      <c r="E142" s="1" t="s">
        <v>296</v>
      </c>
      <c r="F142" s="2">
        <v>44743</v>
      </c>
      <c r="G142" s="2">
        <v>45838</v>
      </c>
      <c r="H142" s="1" t="s">
        <v>30</v>
      </c>
      <c r="I142" s="1" t="s">
        <v>452</v>
      </c>
      <c r="J142" s="1" t="s">
        <v>453</v>
      </c>
      <c r="K142" s="2">
        <v>44937</v>
      </c>
      <c r="L142" s="1" t="s">
        <v>20</v>
      </c>
    </row>
    <row r="143" spans="1:12" x14ac:dyDescent="0.25">
      <c r="A143" s="1" t="s">
        <v>12</v>
      </c>
      <c r="B143" s="1" t="s">
        <v>454</v>
      </c>
      <c r="C143" s="1" t="s">
        <v>455</v>
      </c>
      <c r="D143" s="1" t="s">
        <v>419</v>
      </c>
      <c r="E143" s="1" t="s">
        <v>296</v>
      </c>
      <c r="F143" s="2">
        <v>42552</v>
      </c>
      <c r="G143" s="2">
        <v>45838</v>
      </c>
      <c r="H143" s="1" t="s">
        <v>301</v>
      </c>
      <c r="I143" s="1" t="s">
        <v>456</v>
      </c>
      <c r="J143" s="1" t="s">
        <v>457</v>
      </c>
      <c r="K143" s="2">
        <v>44966</v>
      </c>
      <c r="L143" s="1" t="s">
        <v>20</v>
      </c>
    </row>
    <row r="144" spans="1:12" x14ac:dyDescent="0.25">
      <c r="A144" s="1" t="s">
        <v>12</v>
      </c>
      <c r="B144" s="1" t="s">
        <v>458</v>
      </c>
      <c r="C144" s="1" t="s">
        <v>459</v>
      </c>
      <c r="D144" s="1" t="s">
        <v>419</v>
      </c>
      <c r="E144" s="1" t="s">
        <v>296</v>
      </c>
      <c r="F144" s="2">
        <v>44743</v>
      </c>
      <c r="G144" s="2">
        <v>45838</v>
      </c>
      <c r="H144" s="1" t="s">
        <v>301</v>
      </c>
      <c r="I144" s="1" t="s">
        <v>316</v>
      </c>
      <c r="J144" s="1" t="s">
        <v>460</v>
      </c>
      <c r="K144" s="2">
        <v>44966</v>
      </c>
      <c r="L144" s="1" t="s">
        <v>20</v>
      </c>
    </row>
    <row r="145" spans="1:12" x14ac:dyDescent="0.25">
      <c r="A145" s="1" t="s">
        <v>12</v>
      </c>
      <c r="B145" s="1" t="s">
        <v>461</v>
      </c>
      <c r="C145" s="1" t="s">
        <v>462</v>
      </c>
      <c r="D145" s="1" t="s">
        <v>419</v>
      </c>
      <c r="E145" s="1" t="s">
        <v>296</v>
      </c>
      <c r="F145" s="2">
        <v>44743</v>
      </c>
      <c r="G145" s="2">
        <v>45838</v>
      </c>
      <c r="H145" s="1" t="s">
        <v>463</v>
      </c>
      <c r="I145" s="1" t="s">
        <v>464</v>
      </c>
      <c r="J145" s="1" t="s">
        <v>465</v>
      </c>
      <c r="K145" s="2">
        <v>44966</v>
      </c>
      <c r="L145" s="1" t="s">
        <v>20</v>
      </c>
    </row>
    <row r="146" spans="1:12" x14ac:dyDescent="0.25">
      <c r="A146" s="1" t="s">
        <v>12</v>
      </c>
      <c r="B146" s="1" t="s">
        <v>461</v>
      </c>
      <c r="C146" s="1" t="s">
        <v>462</v>
      </c>
      <c r="D146" s="1" t="s">
        <v>419</v>
      </c>
      <c r="E146" s="1" t="s">
        <v>296</v>
      </c>
      <c r="F146" s="2">
        <v>44916</v>
      </c>
      <c r="G146" s="2">
        <v>45838</v>
      </c>
      <c r="H146" s="1" t="s">
        <v>466</v>
      </c>
      <c r="I146" s="1" t="s">
        <v>467</v>
      </c>
      <c r="J146" s="1" t="s">
        <v>468</v>
      </c>
      <c r="K146" s="2">
        <v>44966</v>
      </c>
      <c r="L146" s="1" t="s">
        <v>20</v>
      </c>
    </row>
    <row r="147" spans="1:12" x14ac:dyDescent="0.25">
      <c r="A147" s="1" t="s">
        <v>12</v>
      </c>
      <c r="B147" s="1" t="s">
        <v>469</v>
      </c>
      <c r="C147" s="1" t="s">
        <v>470</v>
      </c>
      <c r="D147" s="1" t="s">
        <v>419</v>
      </c>
      <c r="E147" s="1" t="s">
        <v>296</v>
      </c>
      <c r="F147" s="2">
        <v>44743</v>
      </c>
      <c r="G147" s="2">
        <v>45838</v>
      </c>
      <c r="H147" s="1" t="s">
        <v>38</v>
      </c>
      <c r="I147" s="1" t="s">
        <v>306</v>
      </c>
      <c r="J147" s="1" t="s">
        <v>471</v>
      </c>
      <c r="K147" s="2">
        <v>44991</v>
      </c>
      <c r="L147" s="1" t="s">
        <v>20</v>
      </c>
    </row>
    <row r="148" spans="1:12" x14ac:dyDescent="0.25">
      <c r="A148" s="1" t="s">
        <v>12</v>
      </c>
      <c r="B148" s="1" t="s">
        <v>472</v>
      </c>
      <c r="C148" s="1" t="s">
        <v>473</v>
      </c>
      <c r="D148" s="1" t="s">
        <v>419</v>
      </c>
      <c r="E148" s="1" t="s">
        <v>296</v>
      </c>
      <c r="F148" s="2">
        <v>44743</v>
      </c>
      <c r="G148" s="2">
        <v>45838</v>
      </c>
      <c r="H148" s="1" t="s">
        <v>38</v>
      </c>
      <c r="I148" s="1" t="s">
        <v>474</v>
      </c>
      <c r="J148" s="1" t="s">
        <v>475</v>
      </c>
      <c r="K148" s="2">
        <v>45012</v>
      </c>
      <c r="L148" s="1" t="s">
        <v>20</v>
      </c>
    </row>
    <row r="149" spans="1:12" x14ac:dyDescent="0.25">
      <c r="A149" s="1" t="s">
        <v>12</v>
      </c>
      <c r="B149" s="1" t="s">
        <v>476</v>
      </c>
      <c r="C149" s="1" t="s">
        <v>477</v>
      </c>
      <c r="D149" s="1" t="s">
        <v>419</v>
      </c>
      <c r="E149" s="1" t="s">
        <v>296</v>
      </c>
      <c r="F149" s="2">
        <v>44378</v>
      </c>
      <c r="G149" s="2">
        <v>45473</v>
      </c>
      <c r="H149" s="1" t="s">
        <v>38</v>
      </c>
      <c r="I149" s="1" t="s">
        <v>67</v>
      </c>
      <c r="J149" s="1" t="s">
        <v>478</v>
      </c>
      <c r="K149" s="2">
        <v>45012</v>
      </c>
      <c r="L149" s="1" t="s">
        <v>20</v>
      </c>
    </row>
    <row r="150" spans="1:12" x14ac:dyDescent="0.25">
      <c r="A150" s="1" t="s">
        <v>12</v>
      </c>
      <c r="B150" s="1" t="s">
        <v>476</v>
      </c>
      <c r="C150" s="1" t="s">
        <v>477</v>
      </c>
      <c r="D150" s="1" t="s">
        <v>419</v>
      </c>
      <c r="E150" s="1" t="s">
        <v>296</v>
      </c>
      <c r="F150" s="2">
        <v>44378</v>
      </c>
      <c r="G150" s="2">
        <v>45473</v>
      </c>
      <c r="H150" s="1" t="s">
        <v>38</v>
      </c>
      <c r="I150" s="1" t="s">
        <v>69</v>
      </c>
      <c r="J150" s="1" t="s">
        <v>479</v>
      </c>
      <c r="K150" s="2">
        <v>45012</v>
      </c>
      <c r="L150" s="1" t="s">
        <v>20</v>
      </c>
    </row>
    <row r="151" spans="1:12" x14ac:dyDescent="0.25">
      <c r="A151" s="1" t="s">
        <v>12</v>
      </c>
      <c r="B151" s="1" t="s">
        <v>476</v>
      </c>
      <c r="C151" s="1" t="s">
        <v>477</v>
      </c>
      <c r="D151" s="1" t="s">
        <v>419</v>
      </c>
      <c r="E151" s="1" t="s">
        <v>296</v>
      </c>
      <c r="F151" s="2">
        <v>44378</v>
      </c>
      <c r="G151" s="2">
        <v>45473</v>
      </c>
      <c r="H151" s="1" t="s">
        <v>38</v>
      </c>
      <c r="I151" s="1" t="s">
        <v>34</v>
      </c>
      <c r="J151" s="1" t="s">
        <v>480</v>
      </c>
      <c r="K151" s="2">
        <v>45012</v>
      </c>
      <c r="L151" s="1" t="s">
        <v>20</v>
      </c>
    </row>
    <row r="152" spans="1:12" x14ac:dyDescent="0.25">
      <c r="A152" s="1" t="s">
        <v>12</v>
      </c>
      <c r="B152" s="1" t="s">
        <v>481</v>
      </c>
      <c r="C152" s="1" t="s">
        <v>482</v>
      </c>
      <c r="D152" s="1" t="s">
        <v>419</v>
      </c>
      <c r="E152" s="1" t="s">
        <v>296</v>
      </c>
      <c r="F152" s="2">
        <v>44743</v>
      </c>
      <c r="G152" s="2">
        <v>45838</v>
      </c>
      <c r="H152" s="1" t="s">
        <v>38</v>
      </c>
      <c r="I152" s="1" t="s">
        <v>31</v>
      </c>
      <c r="J152" s="1" t="s">
        <v>483</v>
      </c>
      <c r="K152" s="2">
        <v>45068</v>
      </c>
      <c r="L152" s="1" t="s">
        <v>20</v>
      </c>
    </row>
    <row r="153" spans="1:12" x14ac:dyDescent="0.25">
      <c r="A153" s="1" t="s">
        <v>12</v>
      </c>
      <c r="B153" s="1" t="s">
        <v>484</v>
      </c>
      <c r="C153" s="1" t="s">
        <v>485</v>
      </c>
      <c r="D153" s="1" t="s">
        <v>419</v>
      </c>
      <c r="E153" s="1" t="s">
        <v>296</v>
      </c>
      <c r="F153" s="2">
        <v>44743</v>
      </c>
      <c r="G153" s="2">
        <v>45838</v>
      </c>
      <c r="H153" s="1" t="s">
        <v>38</v>
      </c>
      <c r="I153" s="1" t="s">
        <v>43</v>
      </c>
      <c r="J153" s="1" t="s">
        <v>486</v>
      </c>
      <c r="K153" s="2">
        <v>45068</v>
      </c>
      <c r="L153" s="1" t="s">
        <v>20</v>
      </c>
    </row>
    <row r="154" spans="1:12" x14ac:dyDescent="0.25">
      <c r="A154" s="1" t="s">
        <v>12</v>
      </c>
      <c r="B154" s="1" t="s">
        <v>487</v>
      </c>
      <c r="C154" s="1" t="s">
        <v>488</v>
      </c>
      <c r="D154" s="1" t="s">
        <v>419</v>
      </c>
      <c r="E154" s="1" t="s">
        <v>296</v>
      </c>
      <c r="F154" s="2">
        <v>44743</v>
      </c>
      <c r="G154" s="2">
        <v>45838</v>
      </c>
      <c r="H154" s="1" t="s">
        <v>38</v>
      </c>
      <c r="I154" s="1" t="s">
        <v>54</v>
      </c>
      <c r="J154" s="1" t="s">
        <v>489</v>
      </c>
      <c r="K154" s="2">
        <v>45081</v>
      </c>
      <c r="L154" s="1" t="s">
        <v>20</v>
      </c>
    </row>
    <row r="155" spans="1:12" x14ac:dyDescent="0.25">
      <c r="A155" s="1" t="s">
        <v>12</v>
      </c>
      <c r="B155" s="1" t="s">
        <v>490</v>
      </c>
      <c r="C155" s="1" t="s">
        <v>491</v>
      </c>
      <c r="D155" s="1" t="s">
        <v>419</v>
      </c>
      <c r="E155" s="1" t="s">
        <v>296</v>
      </c>
      <c r="F155" s="2">
        <v>44486</v>
      </c>
      <c r="G155" s="2">
        <v>45473</v>
      </c>
      <c r="H155" s="1" t="s">
        <v>38</v>
      </c>
      <c r="I155" s="1" t="s">
        <v>67</v>
      </c>
      <c r="J155" s="1" t="s">
        <v>492</v>
      </c>
      <c r="K155" s="2">
        <v>45134</v>
      </c>
      <c r="L155" s="1" t="s">
        <v>20</v>
      </c>
    </row>
    <row r="156" spans="1:12" x14ac:dyDescent="0.25">
      <c r="A156" s="1" t="s">
        <v>12</v>
      </c>
      <c r="B156" s="1" t="s">
        <v>493</v>
      </c>
      <c r="C156" s="1" t="s">
        <v>442</v>
      </c>
      <c r="D156" s="1" t="s">
        <v>419</v>
      </c>
      <c r="E156" s="1" t="s">
        <v>296</v>
      </c>
      <c r="F156" s="2">
        <v>44378</v>
      </c>
      <c r="G156" s="2">
        <v>45473</v>
      </c>
      <c r="H156" s="1" t="s">
        <v>38</v>
      </c>
      <c r="I156" s="1" t="s">
        <v>67</v>
      </c>
      <c r="J156" s="1" t="s">
        <v>494</v>
      </c>
      <c r="K156" s="2">
        <v>45160</v>
      </c>
      <c r="L156" s="1" t="s">
        <v>20</v>
      </c>
    </row>
    <row r="157" spans="1:12" x14ac:dyDescent="0.25">
      <c r="A157" s="1" t="s">
        <v>12</v>
      </c>
      <c r="B157" s="1" t="s">
        <v>495</v>
      </c>
      <c r="C157" s="1" t="s">
        <v>496</v>
      </c>
      <c r="D157" s="1" t="s">
        <v>419</v>
      </c>
      <c r="E157" s="1" t="s">
        <v>296</v>
      </c>
      <c r="F157" s="2">
        <v>43647</v>
      </c>
      <c r="G157" s="2">
        <v>44742</v>
      </c>
      <c r="H157" s="1" t="s">
        <v>38</v>
      </c>
      <c r="I157" s="1" t="s">
        <v>67</v>
      </c>
      <c r="J157" s="1" t="s">
        <v>497</v>
      </c>
      <c r="K157" s="2">
        <v>45169</v>
      </c>
      <c r="L157" s="1" t="s">
        <v>20</v>
      </c>
    </row>
    <row r="158" spans="1:12" x14ac:dyDescent="0.25">
      <c r="A158" s="1" t="s">
        <v>12</v>
      </c>
      <c r="B158" s="1" t="s">
        <v>498</v>
      </c>
      <c r="C158" s="1" t="s">
        <v>499</v>
      </c>
      <c r="D158" s="1" t="s">
        <v>419</v>
      </c>
      <c r="E158" s="1" t="s">
        <v>296</v>
      </c>
      <c r="F158" s="2">
        <v>45108</v>
      </c>
      <c r="G158" s="2">
        <v>46203</v>
      </c>
      <c r="H158" s="1" t="s">
        <v>38</v>
      </c>
      <c r="I158" s="1" t="s">
        <v>31</v>
      </c>
      <c r="J158" s="1" t="s">
        <v>500</v>
      </c>
      <c r="K158" s="2">
        <v>45181</v>
      </c>
      <c r="L158" s="1" t="s">
        <v>20</v>
      </c>
    </row>
    <row r="159" spans="1:12" x14ac:dyDescent="0.25">
      <c r="A159" s="1" t="s">
        <v>12</v>
      </c>
      <c r="B159" s="1" t="s">
        <v>501</v>
      </c>
      <c r="C159" s="1" t="s">
        <v>502</v>
      </c>
      <c r="D159" s="1" t="s">
        <v>419</v>
      </c>
      <c r="E159" s="1" t="s">
        <v>296</v>
      </c>
      <c r="F159" s="2">
        <v>45108</v>
      </c>
      <c r="G159" s="2">
        <v>46203</v>
      </c>
      <c r="H159" s="1" t="s">
        <v>38</v>
      </c>
      <c r="I159" s="1" t="s">
        <v>503</v>
      </c>
      <c r="J159" s="1" t="s">
        <v>504</v>
      </c>
      <c r="K159" s="2">
        <v>45181</v>
      </c>
      <c r="L159" s="1" t="s">
        <v>20</v>
      </c>
    </row>
    <row r="160" spans="1:12" x14ac:dyDescent="0.25">
      <c r="A160" s="1" t="s">
        <v>12</v>
      </c>
      <c r="B160" s="1" t="s">
        <v>505</v>
      </c>
      <c r="C160" s="1" t="s">
        <v>442</v>
      </c>
      <c r="D160" s="1" t="s">
        <v>419</v>
      </c>
      <c r="E160" s="1" t="s">
        <v>296</v>
      </c>
      <c r="F160" s="2">
        <v>44743</v>
      </c>
      <c r="G160" s="2">
        <v>45838</v>
      </c>
      <c r="H160" s="1" t="s">
        <v>38</v>
      </c>
      <c r="I160" s="1" t="s">
        <v>67</v>
      </c>
      <c r="J160" s="1" t="s">
        <v>506</v>
      </c>
      <c r="K160" s="2">
        <v>45217</v>
      </c>
      <c r="L160" s="1" t="s">
        <v>20</v>
      </c>
    </row>
    <row r="161" spans="1:12" x14ac:dyDescent="0.25">
      <c r="A161" s="1" t="s">
        <v>12</v>
      </c>
      <c r="B161" s="1" t="s">
        <v>505</v>
      </c>
      <c r="C161" s="1" t="s">
        <v>442</v>
      </c>
      <c r="D161" s="1" t="s">
        <v>419</v>
      </c>
      <c r="E161" s="1" t="s">
        <v>296</v>
      </c>
      <c r="F161" s="2">
        <v>44743</v>
      </c>
      <c r="G161" s="2">
        <v>45838</v>
      </c>
      <c r="H161" s="1" t="s">
        <v>38</v>
      </c>
      <c r="I161" s="1" t="s">
        <v>67</v>
      </c>
      <c r="J161" s="1" t="s">
        <v>507</v>
      </c>
      <c r="K161" s="2">
        <v>45217</v>
      </c>
      <c r="L161" s="1" t="s">
        <v>20</v>
      </c>
    </row>
    <row r="162" spans="1:12" x14ac:dyDescent="0.25">
      <c r="A162" s="1" t="s">
        <v>12</v>
      </c>
      <c r="B162" s="1" t="s">
        <v>508</v>
      </c>
      <c r="C162" s="1" t="s">
        <v>509</v>
      </c>
      <c r="D162" s="1" t="s">
        <v>419</v>
      </c>
      <c r="E162" s="1" t="s">
        <v>296</v>
      </c>
      <c r="F162" s="2">
        <v>45108</v>
      </c>
      <c r="G162" s="2">
        <v>46203</v>
      </c>
      <c r="H162" s="1" t="s">
        <v>38</v>
      </c>
      <c r="I162" s="1" t="s">
        <v>67</v>
      </c>
      <c r="J162" s="1" t="s">
        <v>510</v>
      </c>
      <c r="K162" s="2">
        <v>45231</v>
      </c>
      <c r="L162" s="1" t="s">
        <v>20</v>
      </c>
    </row>
    <row r="163" spans="1:12" x14ac:dyDescent="0.25">
      <c r="A163" s="1" t="s">
        <v>12</v>
      </c>
      <c r="B163" s="1" t="s">
        <v>508</v>
      </c>
      <c r="C163" s="1" t="s">
        <v>509</v>
      </c>
      <c r="D163" s="1" t="s">
        <v>419</v>
      </c>
      <c r="E163" s="1" t="s">
        <v>296</v>
      </c>
      <c r="F163" s="2">
        <v>45108</v>
      </c>
      <c r="G163" s="2">
        <v>46203</v>
      </c>
      <c r="H163" s="1" t="s">
        <v>38</v>
      </c>
      <c r="I163" s="1" t="s">
        <v>38</v>
      </c>
      <c r="J163" s="1" t="s">
        <v>511</v>
      </c>
      <c r="K163" s="2">
        <v>45236</v>
      </c>
      <c r="L163" s="1" t="s">
        <v>20</v>
      </c>
    </row>
    <row r="164" spans="1:12" x14ac:dyDescent="0.25">
      <c r="A164" s="1" t="s">
        <v>12</v>
      </c>
      <c r="B164" s="1" t="s">
        <v>508</v>
      </c>
      <c r="C164" s="1" t="s">
        <v>509</v>
      </c>
      <c r="D164" s="1" t="s">
        <v>419</v>
      </c>
      <c r="E164" s="1" t="s">
        <v>296</v>
      </c>
      <c r="F164" s="2">
        <v>45108</v>
      </c>
      <c r="G164" s="2">
        <v>46203</v>
      </c>
      <c r="H164" s="1" t="s">
        <v>38</v>
      </c>
      <c r="I164" s="1" t="s">
        <v>34</v>
      </c>
      <c r="J164" s="1" t="s">
        <v>512</v>
      </c>
      <c r="K164" s="2">
        <v>45236</v>
      </c>
      <c r="L164" s="1" t="s">
        <v>20</v>
      </c>
    </row>
    <row r="165" spans="1:12" x14ac:dyDescent="0.25">
      <c r="A165" s="1" t="s">
        <v>12</v>
      </c>
      <c r="B165" s="1" t="s">
        <v>508</v>
      </c>
      <c r="C165" s="1" t="s">
        <v>509</v>
      </c>
      <c r="D165" s="1" t="s">
        <v>419</v>
      </c>
      <c r="E165" s="1" t="s">
        <v>296</v>
      </c>
      <c r="F165" s="2">
        <v>45108</v>
      </c>
      <c r="G165" s="2">
        <v>46203</v>
      </c>
      <c r="H165" s="1" t="s">
        <v>38</v>
      </c>
      <c r="I165" s="1" t="s">
        <v>38</v>
      </c>
      <c r="J165" s="1" t="s">
        <v>513</v>
      </c>
      <c r="K165" s="2">
        <v>45236</v>
      </c>
      <c r="L165" s="1" t="s">
        <v>20</v>
      </c>
    </row>
    <row r="166" spans="1:12" x14ac:dyDescent="0.25">
      <c r="A166" s="1" t="s">
        <v>12</v>
      </c>
      <c r="B166" s="1" t="s">
        <v>514</v>
      </c>
      <c r="C166" s="1" t="s">
        <v>515</v>
      </c>
      <c r="D166" s="1" t="s">
        <v>419</v>
      </c>
      <c r="E166" s="1" t="s">
        <v>296</v>
      </c>
      <c r="F166" s="2">
        <v>45108</v>
      </c>
      <c r="G166" s="2">
        <v>46203</v>
      </c>
      <c r="H166" s="1" t="s">
        <v>38</v>
      </c>
      <c r="I166" s="1" t="s">
        <v>38</v>
      </c>
      <c r="J166" s="1" t="s">
        <v>516</v>
      </c>
      <c r="K166" s="2">
        <v>45249</v>
      </c>
      <c r="L166" s="1" t="s">
        <v>20</v>
      </c>
    </row>
    <row r="167" spans="1:12" x14ac:dyDescent="0.25">
      <c r="A167" s="1" t="s">
        <v>12</v>
      </c>
      <c r="B167" s="1" t="s">
        <v>514</v>
      </c>
      <c r="C167" s="1" t="s">
        <v>517</v>
      </c>
      <c r="D167" s="1" t="s">
        <v>419</v>
      </c>
      <c r="E167" s="1" t="s">
        <v>296</v>
      </c>
      <c r="F167" s="2">
        <v>45108</v>
      </c>
      <c r="G167" s="2">
        <v>46203</v>
      </c>
      <c r="H167" s="1" t="s">
        <v>38</v>
      </c>
      <c r="I167" s="1" t="s">
        <v>67</v>
      </c>
      <c r="J167" s="1" t="s">
        <v>518</v>
      </c>
      <c r="K167" s="2">
        <v>45249</v>
      </c>
      <c r="L167" s="1" t="s">
        <v>20</v>
      </c>
    </row>
    <row r="168" spans="1:12" x14ac:dyDescent="0.25">
      <c r="A168" s="1" t="s">
        <v>12</v>
      </c>
      <c r="B168" s="1" t="s">
        <v>519</v>
      </c>
      <c r="C168" s="1" t="s">
        <v>520</v>
      </c>
      <c r="D168" s="1" t="s">
        <v>419</v>
      </c>
      <c r="E168" s="1" t="s">
        <v>296</v>
      </c>
      <c r="F168" s="2">
        <v>45277</v>
      </c>
      <c r="G168" s="2">
        <v>46372</v>
      </c>
      <c r="H168" s="1" t="s">
        <v>38</v>
      </c>
      <c r="I168" s="1" t="s">
        <v>67</v>
      </c>
      <c r="J168" s="1" t="s">
        <v>521</v>
      </c>
      <c r="K168" s="2">
        <v>45279</v>
      </c>
      <c r="L168" s="1" t="s">
        <v>20</v>
      </c>
    </row>
    <row r="169" spans="1:12" x14ac:dyDescent="0.25">
      <c r="A169" s="1" t="s">
        <v>12</v>
      </c>
      <c r="B169" s="1" t="s">
        <v>522</v>
      </c>
      <c r="C169" s="1" t="s">
        <v>520</v>
      </c>
      <c r="D169" s="1" t="s">
        <v>419</v>
      </c>
      <c r="E169" s="1" t="s">
        <v>296</v>
      </c>
      <c r="F169" s="2">
        <v>44743</v>
      </c>
      <c r="G169" s="2">
        <v>45838</v>
      </c>
      <c r="H169" s="1" t="s">
        <v>38</v>
      </c>
      <c r="I169" s="1" t="s">
        <v>67</v>
      </c>
      <c r="J169" s="1" t="s">
        <v>523</v>
      </c>
      <c r="K169" s="2">
        <v>45299</v>
      </c>
      <c r="L169" s="1" t="s">
        <v>20</v>
      </c>
    </row>
    <row r="170" spans="1:12" x14ac:dyDescent="0.25">
      <c r="A170" s="1" t="s">
        <v>12</v>
      </c>
      <c r="B170" s="1" t="s">
        <v>522</v>
      </c>
      <c r="C170" s="1" t="s">
        <v>520</v>
      </c>
      <c r="D170" s="1" t="s">
        <v>419</v>
      </c>
      <c r="E170" s="1" t="s">
        <v>296</v>
      </c>
      <c r="F170" s="2">
        <v>44743</v>
      </c>
      <c r="G170" s="2">
        <v>45838</v>
      </c>
      <c r="H170" s="1" t="s">
        <v>38</v>
      </c>
      <c r="I170" s="1" t="s">
        <v>67</v>
      </c>
      <c r="J170" s="1" t="s">
        <v>524</v>
      </c>
      <c r="K170" s="2">
        <v>45299</v>
      </c>
      <c r="L170" s="1" t="s">
        <v>20</v>
      </c>
    </row>
    <row r="171" spans="1:12" x14ac:dyDescent="0.25">
      <c r="A171" s="1" t="s">
        <v>12</v>
      </c>
      <c r="B171" s="1" t="s">
        <v>522</v>
      </c>
      <c r="C171" s="1" t="s">
        <v>520</v>
      </c>
      <c r="D171" s="1" t="s">
        <v>419</v>
      </c>
      <c r="E171" s="1" t="s">
        <v>296</v>
      </c>
      <c r="F171" s="2">
        <v>44743</v>
      </c>
      <c r="G171" s="2">
        <v>45838</v>
      </c>
      <c r="H171" s="1" t="s">
        <v>38</v>
      </c>
      <c r="I171" s="1" t="s">
        <v>38</v>
      </c>
      <c r="J171" s="1" t="s">
        <v>525</v>
      </c>
      <c r="K171" s="2">
        <v>45299</v>
      </c>
      <c r="L171" s="1" t="s">
        <v>20</v>
      </c>
    </row>
    <row r="172" spans="1:12" x14ac:dyDescent="0.25">
      <c r="A172" s="1" t="s">
        <v>12</v>
      </c>
      <c r="B172" s="1" t="s">
        <v>441</v>
      </c>
      <c r="C172" s="1" t="s">
        <v>442</v>
      </c>
      <c r="D172" s="1" t="s">
        <v>419</v>
      </c>
      <c r="E172" s="1" t="s">
        <v>296</v>
      </c>
      <c r="F172" s="2">
        <v>44743</v>
      </c>
      <c r="G172" s="2">
        <v>45838</v>
      </c>
      <c r="H172" s="1" t="s">
        <v>38</v>
      </c>
      <c r="I172" s="1" t="s">
        <v>67</v>
      </c>
      <c r="J172" s="1" t="s">
        <v>526</v>
      </c>
      <c r="K172" s="2">
        <v>45299</v>
      </c>
      <c r="L172" s="1" t="s">
        <v>20</v>
      </c>
    </row>
    <row r="173" spans="1:12" x14ac:dyDescent="0.25">
      <c r="A173" s="1" t="s">
        <v>12</v>
      </c>
      <c r="B173" s="1" t="s">
        <v>441</v>
      </c>
      <c r="C173" s="1" t="s">
        <v>442</v>
      </c>
      <c r="D173" s="1" t="s">
        <v>419</v>
      </c>
      <c r="E173" s="1" t="s">
        <v>296</v>
      </c>
      <c r="F173" s="2">
        <v>44743</v>
      </c>
      <c r="G173" s="2">
        <v>45838</v>
      </c>
      <c r="H173" s="1" t="s">
        <v>38</v>
      </c>
      <c r="I173" s="1" t="s">
        <v>38</v>
      </c>
      <c r="J173" s="1" t="s">
        <v>527</v>
      </c>
      <c r="K173" s="2">
        <v>45295</v>
      </c>
      <c r="L173" s="1" t="s">
        <v>20</v>
      </c>
    </row>
    <row r="174" spans="1:12" x14ac:dyDescent="0.25">
      <c r="A174" s="1" t="s">
        <v>12</v>
      </c>
      <c r="B174" s="1" t="s">
        <v>505</v>
      </c>
      <c r="C174" s="1" t="s">
        <v>528</v>
      </c>
      <c r="D174" s="1" t="s">
        <v>419</v>
      </c>
      <c r="E174" s="1" t="s">
        <v>296</v>
      </c>
      <c r="F174" s="2">
        <v>45108</v>
      </c>
      <c r="G174" s="2">
        <v>46203</v>
      </c>
      <c r="H174" s="1" t="s">
        <v>38</v>
      </c>
      <c r="I174" s="1" t="s">
        <v>38</v>
      </c>
      <c r="J174" s="1" t="s">
        <v>529</v>
      </c>
      <c r="K174" s="2">
        <v>45307</v>
      </c>
      <c r="L174" s="1" t="s">
        <v>20</v>
      </c>
    </row>
    <row r="175" spans="1:12" x14ac:dyDescent="0.25">
      <c r="A175" s="1" t="s">
        <v>12</v>
      </c>
      <c r="B175" s="1" t="s">
        <v>514</v>
      </c>
      <c r="C175" s="1" t="s">
        <v>515</v>
      </c>
      <c r="D175" s="1" t="s">
        <v>419</v>
      </c>
      <c r="E175" s="1" t="s">
        <v>296</v>
      </c>
      <c r="F175" s="2">
        <v>45108</v>
      </c>
      <c r="G175" s="2">
        <v>46203</v>
      </c>
      <c r="H175" s="1" t="s">
        <v>38</v>
      </c>
      <c r="I175" s="1" t="s">
        <v>38</v>
      </c>
      <c r="J175" s="1" t="s">
        <v>530</v>
      </c>
      <c r="K175" s="2">
        <v>45308</v>
      </c>
      <c r="L175" s="1" t="s">
        <v>20</v>
      </c>
    </row>
    <row r="176" spans="1:12" x14ac:dyDescent="0.25">
      <c r="A176" s="1" t="s">
        <v>12</v>
      </c>
      <c r="B176" s="1" t="s">
        <v>514</v>
      </c>
      <c r="C176" s="1" t="s">
        <v>517</v>
      </c>
      <c r="D176" s="1" t="s">
        <v>419</v>
      </c>
      <c r="E176" s="1" t="s">
        <v>296</v>
      </c>
      <c r="F176" s="2">
        <v>45108</v>
      </c>
      <c r="G176" s="2">
        <v>46203</v>
      </c>
      <c r="H176" s="1" t="s">
        <v>38</v>
      </c>
      <c r="I176" s="1" t="s">
        <v>67</v>
      </c>
      <c r="J176" s="1" t="s">
        <v>531</v>
      </c>
      <c r="K176" s="2">
        <v>45308</v>
      </c>
      <c r="L176" s="1" t="s">
        <v>20</v>
      </c>
    </row>
    <row r="177" spans="1:12" x14ac:dyDescent="0.25">
      <c r="A177" s="1" t="s">
        <v>12</v>
      </c>
      <c r="B177" s="1" t="s">
        <v>532</v>
      </c>
      <c r="C177" s="1" t="s">
        <v>533</v>
      </c>
      <c r="D177" s="1" t="s">
        <v>419</v>
      </c>
      <c r="E177" s="1" t="s">
        <v>296</v>
      </c>
      <c r="F177" s="2">
        <v>45277</v>
      </c>
      <c r="G177" s="2">
        <v>46372</v>
      </c>
      <c r="H177" s="1" t="s">
        <v>38</v>
      </c>
      <c r="I177" s="1" t="s">
        <v>67</v>
      </c>
      <c r="J177" s="1" t="s">
        <v>534</v>
      </c>
      <c r="K177" s="2">
        <v>45319</v>
      </c>
      <c r="L177" s="1" t="s">
        <v>20</v>
      </c>
    </row>
    <row r="178" spans="1:12" x14ac:dyDescent="0.25">
      <c r="A178" s="1" t="s">
        <v>12</v>
      </c>
      <c r="B178" s="1" t="s">
        <v>532</v>
      </c>
      <c r="C178" s="1" t="s">
        <v>533</v>
      </c>
      <c r="D178" s="1" t="s">
        <v>419</v>
      </c>
      <c r="E178" s="1" t="s">
        <v>296</v>
      </c>
      <c r="F178" s="2">
        <v>45277</v>
      </c>
      <c r="G178" s="2">
        <v>46372</v>
      </c>
      <c r="H178" s="1" t="s">
        <v>38</v>
      </c>
      <c r="I178" s="1" t="s">
        <v>67</v>
      </c>
      <c r="J178" s="1" t="s">
        <v>535</v>
      </c>
      <c r="K178" s="2">
        <v>45319</v>
      </c>
      <c r="L178" s="1" t="s">
        <v>20</v>
      </c>
    </row>
    <row r="179" spans="1:12" x14ac:dyDescent="0.25">
      <c r="A179" s="1" t="s">
        <v>12</v>
      </c>
      <c r="B179" s="1" t="s">
        <v>532</v>
      </c>
      <c r="C179" s="1" t="s">
        <v>533</v>
      </c>
      <c r="D179" s="1" t="s">
        <v>419</v>
      </c>
      <c r="E179" s="1" t="s">
        <v>296</v>
      </c>
      <c r="F179" s="2">
        <v>45277</v>
      </c>
      <c r="G179" s="2">
        <v>46372</v>
      </c>
      <c r="H179" s="1" t="s">
        <v>38</v>
      </c>
      <c r="I179" s="1" t="s">
        <v>38</v>
      </c>
      <c r="J179" s="1" t="s">
        <v>536</v>
      </c>
      <c r="K179" s="2">
        <v>45319</v>
      </c>
      <c r="L179" s="1" t="s">
        <v>20</v>
      </c>
    </row>
    <row r="180" spans="1:12" x14ac:dyDescent="0.25">
      <c r="A180" s="1" t="s">
        <v>12</v>
      </c>
      <c r="B180" s="1" t="s">
        <v>532</v>
      </c>
      <c r="C180" s="1" t="s">
        <v>533</v>
      </c>
      <c r="D180" s="1" t="s">
        <v>419</v>
      </c>
      <c r="E180" s="1" t="s">
        <v>296</v>
      </c>
      <c r="F180" s="2">
        <v>45277</v>
      </c>
      <c r="G180" s="2">
        <v>46372</v>
      </c>
      <c r="H180" s="1" t="s">
        <v>38</v>
      </c>
      <c r="I180" s="1" t="s">
        <v>38</v>
      </c>
      <c r="J180" s="1" t="s">
        <v>537</v>
      </c>
      <c r="K180" s="2">
        <v>45319</v>
      </c>
      <c r="L180" s="1" t="s">
        <v>20</v>
      </c>
    </row>
    <row r="181" spans="1:12" x14ac:dyDescent="0.25">
      <c r="A181" s="1" t="s">
        <v>12</v>
      </c>
      <c r="B181" s="1" t="s">
        <v>532</v>
      </c>
      <c r="C181" s="1" t="s">
        <v>533</v>
      </c>
      <c r="D181" s="1" t="s">
        <v>419</v>
      </c>
      <c r="E181" s="1" t="s">
        <v>296</v>
      </c>
      <c r="F181" s="2">
        <v>45277</v>
      </c>
      <c r="G181" s="2">
        <v>46372</v>
      </c>
      <c r="H181" s="1" t="s">
        <v>38</v>
      </c>
      <c r="I181" s="1" t="s">
        <v>38</v>
      </c>
      <c r="J181" s="1" t="s">
        <v>538</v>
      </c>
      <c r="K181" s="2">
        <v>45319</v>
      </c>
      <c r="L181" s="1" t="s">
        <v>20</v>
      </c>
    </row>
    <row r="182" spans="1:12" x14ac:dyDescent="0.25">
      <c r="A182" s="1" t="s">
        <v>12</v>
      </c>
      <c r="B182" s="1" t="s">
        <v>532</v>
      </c>
      <c r="C182" s="1" t="s">
        <v>533</v>
      </c>
      <c r="D182" s="1" t="s">
        <v>419</v>
      </c>
      <c r="E182" s="1" t="s">
        <v>296</v>
      </c>
      <c r="F182" s="2">
        <v>45277</v>
      </c>
      <c r="G182" s="2">
        <v>46372</v>
      </c>
      <c r="H182" s="1" t="s">
        <v>38</v>
      </c>
      <c r="I182" s="1" t="s">
        <v>67</v>
      </c>
      <c r="J182" s="1" t="s">
        <v>539</v>
      </c>
      <c r="K182" s="2">
        <v>45319</v>
      </c>
      <c r="L182" s="1" t="s">
        <v>20</v>
      </c>
    </row>
    <row r="183" spans="1:12" x14ac:dyDescent="0.25">
      <c r="A183" s="1" t="s">
        <v>12</v>
      </c>
      <c r="B183" s="1" t="s">
        <v>540</v>
      </c>
      <c r="C183" s="1" t="s">
        <v>541</v>
      </c>
      <c r="D183" s="1" t="s">
        <v>542</v>
      </c>
      <c r="E183" s="1" t="s">
        <v>296</v>
      </c>
      <c r="F183" s="2">
        <v>44871</v>
      </c>
      <c r="G183" s="2">
        <v>45838</v>
      </c>
      <c r="H183" s="1" t="s">
        <v>356</v>
      </c>
      <c r="I183" s="1" t="s">
        <v>69</v>
      </c>
      <c r="J183" s="1" t="s">
        <v>543</v>
      </c>
      <c r="K183" s="2">
        <v>44900</v>
      </c>
      <c r="L183" s="1" t="s">
        <v>20</v>
      </c>
    </row>
    <row r="184" spans="1:12" x14ac:dyDescent="0.25">
      <c r="A184" s="1" t="s">
        <v>12</v>
      </c>
      <c r="B184" s="1" t="s">
        <v>540</v>
      </c>
      <c r="C184" s="1" t="s">
        <v>541</v>
      </c>
      <c r="D184" s="1" t="s">
        <v>542</v>
      </c>
      <c r="E184" s="1" t="s">
        <v>296</v>
      </c>
      <c r="F184" s="2">
        <v>44871</v>
      </c>
      <c r="G184" s="2">
        <v>45838</v>
      </c>
      <c r="H184" s="1" t="s">
        <v>33</v>
      </c>
      <c r="I184" s="1" t="s">
        <v>34</v>
      </c>
      <c r="J184" s="1" t="s">
        <v>544</v>
      </c>
      <c r="K184" s="2">
        <v>44900</v>
      </c>
      <c r="L184" s="1" t="s">
        <v>20</v>
      </c>
    </row>
    <row r="185" spans="1:12" x14ac:dyDescent="0.25">
      <c r="A185" s="1" t="s">
        <v>12</v>
      </c>
      <c r="B185" s="1" t="s">
        <v>545</v>
      </c>
      <c r="C185" s="1" t="s">
        <v>546</v>
      </c>
      <c r="D185" s="1" t="s">
        <v>542</v>
      </c>
      <c r="E185" s="1" t="s">
        <v>296</v>
      </c>
      <c r="F185" s="2">
        <v>44875</v>
      </c>
      <c r="G185" s="2">
        <v>45838</v>
      </c>
      <c r="H185" s="1" t="s">
        <v>356</v>
      </c>
      <c r="I185" s="1" t="s">
        <v>69</v>
      </c>
      <c r="J185" s="1" t="s">
        <v>547</v>
      </c>
      <c r="K185" s="2">
        <v>44900</v>
      </c>
      <c r="L185" s="1" t="s">
        <v>20</v>
      </c>
    </row>
    <row r="186" spans="1:12" x14ac:dyDescent="0.25">
      <c r="A186" s="1" t="s">
        <v>12</v>
      </c>
      <c r="B186" s="1" t="s">
        <v>545</v>
      </c>
      <c r="C186" s="1" t="s">
        <v>546</v>
      </c>
      <c r="D186" s="1" t="s">
        <v>542</v>
      </c>
      <c r="E186" s="1" t="s">
        <v>296</v>
      </c>
      <c r="F186" s="2">
        <v>44875</v>
      </c>
      <c r="G186" s="2">
        <v>45838</v>
      </c>
      <c r="H186" s="1" t="s">
        <v>30</v>
      </c>
      <c r="I186" s="1" t="s">
        <v>31</v>
      </c>
      <c r="J186" s="1" t="s">
        <v>548</v>
      </c>
      <c r="K186" s="2">
        <v>44900</v>
      </c>
      <c r="L186" s="1" t="s">
        <v>20</v>
      </c>
    </row>
    <row r="187" spans="1:12" x14ac:dyDescent="0.25">
      <c r="A187" s="1" t="s">
        <v>12</v>
      </c>
      <c r="B187" s="1" t="s">
        <v>545</v>
      </c>
      <c r="C187" s="1" t="s">
        <v>546</v>
      </c>
      <c r="D187" s="1" t="s">
        <v>542</v>
      </c>
      <c r="E187" s="1" t="s">
        <v>296</v>
      </c>
      <c r="F187" s="2">
        <v>44875</v>
      </c>
      <c r="G187" s="2">
        <v>45838</v>
      </c>
      <c r="H187" s="1" t="s">
        <v>33</v>
      </c>
      <c r="I187" s="1" t="s">
        <v>34</v>
      </c>
      <c r="J187" s="1" t="s">
        <v>549</v>
      </c>
      <c r="K187" s="2">
        <v>44900</v>
      </c>
      <c r="L187" s="1" t="s">
        <v>20</v>
      </c>
    </row>
    <row r="188" spans="1:12" x14ac:dyDescent="0.25">
      <c r="A188" s="1" t="s">
        <v>12</v>
      </c>
      <c r="B188" s="1" t="s">
        <v>550</v>
      </c>
      <c r="C188" s="1" t="s">
        <v>551</v>
      </c>
      <c r="D188" s="1" t="s">
        <v>552</v>
      </c>
      <c r="E188" s="1" t="s">
        <v>296</v>
      </c>
      <c r="F188" s="2">
        <v>44743</v>
      </c>
      <c r="G188" s="2">
        <v>45838</v>
      </c>
      <c r="H188" s="1" t="s">
        <v>435</v>
      </c>
      <c r="I188" s="1" t="s">
        <v>54</v>
      </c>
      <c r="J188" s="1" t="s">
        <v>553</v>
      </c>
      <c r="K188" s="2">
        <v>44893</v>
      </c>
      <c r="L188" s="1" t="s">
        <v>20</v>
      </c>
    </row>
    <row r="189" spans="1:12" x14ac:dyDescent="0.25">
      <c r="A189" s="1" t="s">
        <v>12</v>
      </c>
      <c r="B189" s="1" t="s">
        <v>554</v>
      </c>
      <c r="C189" s="1" t="s">
        <v>555</v>
      </c>
      <c r="D189" s="1" t="s">
        <v>552</v>
      </c>
      <c r="E189" s="1" t="s">
        <v>296</v>
      </c>
      <c r="F189" s="2">
        <v>44743</v>
      </c>
      <c r="G189" s="2">
        <v>45838</v>
      </c>
      <c r="H189" s="1" t="s">
        <v>435</v>
      </c>
      <c r="I189" s="1" t="s">
        <v>67</v>
      </c>
      <c r="J189" s="1" t="s">
        <v>556</v>
      </c>
      <c r="K189" s="2">
        <v>44894</v>
      </c>
      <c r="L189" s="1" t="s">
        <v>20</v>
      </c>
    </row>
    <row r="190" spans="1:12" x14ac:dyDescent="0.25">
      <c r="A190" s="1" t="s">
        <v>12</v>
      </c>
      <c r="B190" s="1" t="s">
        <v>557</v>
      </c>
      <c r="C190" s="1" t="s">
        <v>558</v>
      </c>
      <c r="D190" s="1" t="s">
        <v>552</v>
      </c>
      <c r="E190" s="1" t="s">
        <v>296</v>
      </c>
      <c r="F190" s="2">
        <v>44743</v>
      </c>
      <c r="G190" s="2">
        <v>45838</v>
      </c>
      <c r="H190" s="1" t="s">
        <v>435</v>
      </c>
      <c r="I190" s="1" t="s">
        <v>67</v>
      </c>
      <c r="J190" s="1" t="s">
        <v>559</v>
      </c>
      <c r="K190" s="2">
        <v>44895</v>
      </c>
      <c r="L190" s="1" t="s">
        <v>20</v>
      </c>
    </row>
    <row r="191" spans="1:12" x14ac:dyDescent="0.25">
      <c r="A191" s="1" t="s">
        <v>12</v>
      </c>
      <c r="B191" s="1" t="s">
        <v>560</v>
      </c>
      <c r="C191" s="1" t="s">
        <v>561</v>
      </c>
      <c r="D191" s="1" t="s">
        <v>552</v>
      </c>
      <c r="E191" s="1" t="s">
        <v>296</v>
      </c>
      <c r="F191" s="2">
        <v>44743</v>
      </c>
      <c r="G191" s="2">
        <v>45838</v>
      </c>
      <c r="H191" s="1" t="s">
        <v>562</v>
      </c>
      <c r="I191" s="1" t="s">
        <v>67</v>
      </c>
      <c r="J191" s="1" t="s">
        <v>563</v>
      </c>
      <c r="K191" s="2">
        <v>44906</v>
      </c>
      <c r="L191" s="1" t="s">
        <v>20</v>
      </c>
    </row>
    <row r="192" spans="1:12" x14ac:dyDescent="0.25">
      <c r="A192" s="1" t="s">
        <v>12</v>
      </c>
      <c r="B192" s="1" t="s">
        <v>564</v>
      </c>
      <c r="C192" s="1" t="s">
        <v>565</v>
      </c>
      <c r="D192" s="1" t="s">
        <v>552</v>
      </c>
      <c r="E192" s="1" t="s">
        <v>296</v>
      </c>
      <c r="F192" s="2">
        <v>44901</v>
      </c>
      <c r="G192" s="2">
        <v>45838</v>
      </c>
      <c r="H192" s="1" t="s">
        <v>566</v>
      </c>
      <c r="I192" s="1" t="s">
        <v>67</v>
      </c>
      <c r="J192" s="1" t="s">
        <v>567</v>
      </c>
      <c r="K192" s="2">
        <v>44915</v>
      </c>
      <c r="L192" s="1" t="s">
        <v>20</v>
      </c>
    </row>
    <row r="193" spans="1:12" x14ac:dyDescent="0.25">
      <c r="A193" s="1" t="s">
        <v>12</v>
      </c>
      <c r="B193" s="1" t="s">
        <v>568</v>
      </c>
      <c r="C193" s="1" t="s">
        <v>569</v>
      </c>
      <c r="D193" s="1" t="s">
        <v>552</v>
      </c>
      <c r="E193" s="1" t="s">
        <v>296</v>
      </c>
      <c r="F193" s="2">
        <v>44901</v>
      </c>
      <c r="G193" s="2">
        <v>45838</v>
      </c>
      <c r="H193" s="1" t="s">
        <v>570</v>
      </c>
      <c r="I193" s="1" t="s">
        <v>67</v>
      </c>
      <c r="J193" s="1" t="s">
        <v>571</v>
      </c>
      <c r="K193" s="2">
        <v>44929</v>
      </c>
      <c r="L193" s="1" t="s">
        <v>20</v>
      </c>
    </row>
    <row r="194" spans="1:12" x14ac:dyDescent="0.25">
      <c r="A194" s="1" t="s">
        <v>12</v>
      </c>
      <c r="B194" s="1" t="s">
        <v>568</v>
      </c>
      <c r="C194" s="1" t="s">
        <v>569</v>
      </c>
      <c r="D194" s="1" t="s">
        <v>552</v>
      </c>
      <c r="E194" s="1" t="s">
        <v>296</v>
      </c>
      <c r="F194" s="2">
        <v>44901</v>
      </c>
      <c r="G194" s="2">
        <v>45838</v>
      </c>
      <c r="H194" s="1" t="s">
        <v>572</v>
      </c>
      <c r="I194" s="1" t="s">
        <v>67</v>
      </c>
      <c r="J194" s="1" t="s">
        <v>573</v>
      </c>
      <c r="K194" s="2">
        <v>44929</v>
      </c>
      <c r="L194" s="1" t="s">
        <v>20</v>
      </c>
    </row>
    <row r="195" spans="1:12" x14ac:dyDescent="0.25">
      <c r="A195" s="1" t="s">
        <v>12</v>
      </c>
      <c r="B195" s="1" t="s">
        <v>568</v>
      </c>
      <c r="C195" s="1" t="s">
        <v>569</v>
      </c>
      <c r="D195" s="1" t="s">
        <v>552</v>
      </c>
      <c r="E195" s="1" t="s">
        <v>296</v>
      </c>
      <c r="F195" s="2">
        <v>44901</v>
      </c>
      <c r="G195" s="2">
        <v>45838</v>
      </c>
      <c r="H195" s="1" t="s">
        <v>574</v>
      </c>
      <c r="I195" s="1" t="s">
        <v>67</v>
      </c>
      <c r="J195" s="1" t="s">
        <v>575</v>
      </c>
      <c r="K195" s="2">
        <v>44929</v>
      </c>
      <c r="L195" s="1" t="s">
        <v>20</v>
      </c>
    </row>
    <row r="196" spans="1:12" x14ac:dyDescent="0.25">
      <c r="A196" s="1" t="s">
        <v>12</v>
      </c>
      <c r="B196" s="1" t="s">
        <v>568</v>
      </c>
      <c r="C196" s="1" t="s">
        <v>569</v>
      </c>
      <c r="D196" s="1" t="s">
        <v>552</v>
      </c>
      <c r="E196" s="1" t="s">
        <v>296</v>
      </c>
      <c r="F196" s="2">
        <v>44901</v>
      </c>
      <c r="G196" s="2">
        <v>45838</v>
      </c>
      <c r="H196" s="1" t="s">
        <v>576</v>
      </c>
      <c r="I196" s="1" t="s">
        <v>67</v>
      </c>
      <c r="J196" s="1" t="s">
        <v>577</v>
      </c>
      <c r="K196" s="2">
        <v>44929</v>
      </c>
      <c r="L196" s="1" t="s">
        <v>20</v>
      </c>
    </row>
    <row r="197" spans="1:12" x14ac:dyDescent="0.25">
      <c r="A197" s="1" t="s">
        <v>12</v>
      </c>
      <c r="B197" s="1" t="s">
        <v>578</v>
      </c>
      <c r="C197" s="1" t="s">
        <v>579</v>
      </c>
      <c r="D197" s="1" t="s">
        <v>552</v>
      </c>
      <c r="E197" s="1" t="s">
        <v>296</v>
      </c>
      <c r="F197" s="2">
        <v>44743</v>
      </c>
      <c r="G197" s="2">
        <v>45838</v>
      </c>
      <c r="H197" s="1" t="s">
        <v>435</v>
      </c>
      <c r="I197" s="1" t="s">
        <v>67</v>
      </c>
      <c r="J197" s="1" t="s">
        <v>580</v>
      </c>
      <c r="K197" s="2">
        <v>44929</v>
      </c>
      <c r="L197" s="1" t="s">
        <v>20</v>
      </c>
    </row>
    <row r="198" spans="1:12" x14ac:dyDescent="0.25">
      <c r="A198" s="1" t="s">
        <v>12</v>
      </c>
      <c r="B198" s="1" t="s">
        <v>581</v>
      </c>
      <c r="C198" s="1" t="s">
        <v>582</v>
      </c>
      <c r="D198" s="1" t="s">
        <v>552</v>
      </c>
      <c r="E198" s="1" t="s">
        <v>296</v>
      </c>
      <c r="F198" s="2">
        <v>44743</v>
      </c>
      <c r="G198" s="2">
        <v>45838</v>
      </c>
      <c r="H198" s="1" t="s">
        <v>38</v>
      </c>
      <c r="I198" s="1" t="s">
        <v>54</v>
      </c>
      <c r="J198" s="1" t="s">
        <v>583</v>
      </c>
      <c r="K198" s="2">
        <v>45012</v>
      </c>
      <c r="L198" s="1" t="s">
        <v>20</v>
      </c>
    </row>
    <row r="199" spans="1:12" x14ac:dyDescent="0.25">
      <c r="A199" s="1" t="s">
        <v>12</v>
      </c>
      <c r="B199" s="1" t="s">
        <v>584</v>
      </c>
      <c r="C199" s="1" t="s">
        <v>579</v>
      </c>
      <c r="D199" s="1" t="s">
        <v>552</v>
      </c>
      <c r="E199" s="1" t="s">
        <v>296</v>
      </c>
      <c r="F199" s="2">
        <v>44743</v>
      </c>
      <c r="G199" s="2">
        <v>45838</v>
      </c>
      <c r="H199" s="1" t="s">
        <v>38</v>
      </c>
      <c r="I199" s="1" t="s">
        <v>54</v>
      </c>
      <c r="J199" s="1" t="s">
        <v>585</v>
      </c>
      <c r="K199" s="2">
        <v>45056</v>
      </c>
      <c r="L199" s="1" t="s">
        <v>20</v>
      </c>
    </row>
    <row r="200" spans="1:12" x14ac:dyDescent="0.25">
      <c r="A200" s="1" t="s">
        <v>12</v>
      </c>
      <c r="B200" s="1" t="s">
        <v>586</v>
      </c>
      <c r="C200" s="1" t="s">
        <v>586</v>
      </c>
      <c r="D200" s="1" t="s">
        <v>552</v>
      </c>
      <c r="E200" s="1" t="s">
        <v>296</v>
      </c>
      <c r="F200" s="2">
        <v>44743</v>
      </c>
      <c r="G200" s="2">
        <v>45838</v>
      </c>
      <c r="H200" s="1" t="s">
        <v>38</v>
      </c>
      <c r="I200" s="1" t="s">
        <v>38</v>
      </c>
      <c r="J200" s="1" t="s">
        <v>587</v>
      </c>
      <c r="K200" s="2">
        <v>45056</v>
      </c>
      <c r="L200" s="1" t="s">
        <v>20</v>
      </c>
    </row>
    <row r="201" spans="1:12" x14ac:dyDescent="0.25">
      <c r="A201" s="1" t="s">
        <v>12</v>
      </c>
      <c r="B201" s="1" t="s">
        <v>588</v>
      </c>
      <c r="C201" s="1" t="s">
        <v>579</v>
      </c>
      <c r="D201" s="1" t="s">
        <v>552</v>
      </c>
      <c r="E201" s="1" t="s">
        <v>296</v>
      </c>
      <c r="F201" s="2">
        <v>44743</v>
      </c>
      <c r="G201" s="2">
        <v>45838</v>
      </c>
      <c r="H201" s="1" t="s">
        <v>38</v>
      </c>
      <c r="I201" s="1" t="s">
        <v>31</v>
      </c>
      <c r="J201" s="1" t="s">
        <v>589</v>
      </c>
      <c r="K201" s="2">
        <v>45064</v>
      </c>
      <c r="L201" s="1" t="s">
        <v>20</v>
      </c>
    </row>
    <row r="202" spans="1:12" x14ac:dyDescent="0.25">
      <c r="A202" s="1" t="s">
        <v>12</v>
      </c>
      <c r="B202" s="1" t="s">
        <v>590</v>
      </c>
      <c r="C202" s="1" t="s">
        <v>591</v>
      </c>
      <c r="D202" s="1" t="s">
        <v>552</v>
      </c>
      <c r="E202" s="1" t="s">
        <v>296</v>
      </c>
      <c r="F202" s="2">
        <v>44743</v>
      </c>
      <c r="G202" s="2">
        <v>45838</v>
      </c>
      <c r="H202" s="1" t="s">
        <v>38</v>
      </c>
      <c r="I202" s="1" t="s">
        <v>31</v>
      </c>
      <c r="J202" s="1" t="s">
        <v>592</v>
      </c>
      <c r="K202" s="2">
        <v>45068</v>
      </c>
      <c r="L202" s="1" t="s">
        <v>20</v>
      </c>
    </row>
    <row r="203" spans="1:12" x14ac:dyDescent="0.25">
      <c r="A203" s="1" t="s">
        <v>12</v>
      </c>
      <c r="B203" s="1" t="s">
        <v>593</v>
      </c>
      <c r="C203" s="1" t="s">
        <v>579</v>
      </c>
      <c r="D203" s="1" t="s">
        <v>552</v>
      </c>
      <c r="E203" s="1" t="s">
        <v>296</v>
      </c>
      <c r="F203" s="2">
        <v>44743</v>
      </c>
      <c r="G203" s="2">
        <v>45838</v>
      </c>
      <c r="H203" s="1" t="s">
        <v>38</v>
      </c>
      <c r="I203" s="1" t="s">
        <v>31</v>
      </c>
      <c r="J203" s="1" t="s">
        <v>594</v>
      </c>
      <c r="K203" s="2">
        <v>45068</v>
      </c>
      <c r="L203" s="1" t="s">
        <v>20</v>
      </c>
    </row>
    <row r="204" spans="1:12" x14ac:dyDescent="0.25">
      <c r="A204" s="1" t="s">
        <v>12</v>
      </c>
      <c r="B204" s="1" t="s">
        <v>595</v>
      </c>
      <c r="C204" s="1" t="s">
        <v>596</v>
      </c>
      <c r="D204" s="1" t="s">
        <v>552</v>
      </c>
      <c r="E204" s="1" t="s">
        <v>296</v>
      </c>
      <c r="F204" s="2">
        <v>44997</v>
      </c>
      <c r="G204" s="2">
        <v>45838</v>
      </c>
      <c r="H204" s="1" t="s">
        <v>38</v>
      </c>
      <c r="I204" s="1" t="s">
        <v>54</v>
      </c>
      <c r="J204" s="1" t="s">
        <v>597</v>
      </c>
      <c r="K204" s="2">
        <v>45102</v>
      </c>
      <c r="L204" s="1" t="s">
        <v>20</v>
      </c>
    </row>
    <row r="205" spans="1:12" x14ac:dyDescent="0.25">
      <c r="A205" s="1" t="s">
        <v>12</v>
      </c>
      <c r="B205" s="1" t="s">
        <v>598</v>
      </c>
      <c r="C205" s="1" t="s">
        <v>599</v>
      </c>
      <c r="D205" s="1" t="s">
        <v>552</v>
      </c>
      <c r="E205" s="1" t="s">
        <v>296</v>
      </c>
      <c r="F205" s="2">
        <v>45108</v>
      </c>
      <c r="G205" s="2">
        <v>46203</v>
      </c>
      <c r="H205" s="1" t="s">
        <v>38</v>
      </c>
      <c r="I205" s="1" t="s">
        <v>54</v>
      </c>
      <c r="J205" s="1" t="s">
        <v>600</v>
      </c>
      <c r="K205" s="2">
        <v>45113</v>
      </c>
      <c r="L205" s="1" t="s">
        <v>20</v>
      </c>
    </row>
    <row r="206" spans="1:12" x14ac:dyDescent="0.25">
      <c r="A206" s="1" t="s">
        <v>12</v>
      </c>
      <c r="B206" s="1" t="s">
        <v>601</v>
      </c>
      <c r="C206" s="1" t="s">
        <v>602</v>
      </c>
      <c r="D206" s="1" t="s">
        <v>552</v>
      </c>
      <c r="E206" s="1" t="s">
        <v>296</v>
      </c>
      <c r="F206" s="2">
        <v>44743</v>
      </c>
      <c r="G206" s="2">
        <v>45838</v>
      </c>
      <c r="H206" s="1" t="s">
        <v>38</v>
      </c>
      <c r="I206" s="1" t="s">
        <v>38</v>
      </c>
      <c r="J206" s="1" t="s">
        <v>603</v>
      </c>
      <c r="K206" s="2">
        <v>45113</v>
      </c>
      <c r="L206" s="1" t="s">
        <v>20</v>
      </c>
    </row>
    <row r="207" spans="1:12" x14ac:dyDescent="0.25">
      <c r="A207" s="1" t="s">
        <v>12</v>
      </c>
      <c r="B207" s="1" t="s">
        <v>604</v>
      </c>
      <c r="C207" s="1" t="s">
        <v>409</v>
      </c>
      <c r="D207" s="1" t="s">
        <v>552</v>
      </c>
      <c r="E207" s="1" t="s">
        <v>296</v>
      </c>
      <c r="F207" s="2">
        <v>44743</v>
      </c>
      <c r="G207" s="2">
        <v>45838</v>
      </c>
      <c r="H207" s="1" t="s">
        <v>38</v>
      </c>
      <c r="I207" s="1" t="s">
        <v>31</v>
      </c>
      <c r="J207" s="1" t="s">
        <v>605</v>
      </c>
      <c r="K207" s="2">
        <v>45113</v>
      </c>
      <c r="L207" s="1" t="s">
        <v>20</v>
      </c>
    </row>
    <row r="208" spans="1:12" x14ac:dyDescent="0.25">
      <c r="A208" s="1" t="s">
        <v>12</v>
      </c>
      <c r="B208" s="1" t="s">
        <v>606</v>
      </c>
      <c r="C208" s="1" t="s">
        <v>579</v>
      </c>
      <c r="D208" s="1" t="s">
        <v>552</v>
      </c>
      <c r="E208" s="1" t="s">
        <v>296</v>
      </c>
      <c r="F208" s="2">
        <v>45108</v>
      </c>
      <c r="G208" s="2">
        <v>46203</v>
      </c>
      <c r="H208" s="1" t="s">
        <v>38</v>
      </c>
      <c r="I208" s="1" t="s">
        <v>38</v>
      </c>
      <c r="J208" s="1" t="s">
        <v>607</v>
      </c>
      <c r="K208" s="2">
        <v>45118</v>
      </c>
      <c r="L208" s="1" t="s">
        <v>20</v>
      </c>
    </row>
    <row r="209" spans="1:12" x14ac:dyDescent="0.25">
      <c r="A209" s="1" t="s">
        <v>12</v>
      </c>
      <c r="B209" s="1" t="s">
        <v>608</v>
      </c>
      <c r="C209" s="1" t="s">
        <v>609</v>
      </c>
      <c r="D209" s="1" t="s">
        <v>552</v>
      </c>
      <c r="E209" s="1" t="s">
        <v>296</v>
      </c>
      <c r="F209" s="2">
        <v>45099</v>
      </c>
      <c r="G209" s="2">
        <v>46194</v>
      </c>
      <c r="H209" s="1" t="s">
        <v>38</v>
      </c>
      <c r="I209" s="1" t="s">
        <v>610</v>
      </c>
      <c r="J209" s="1" t="s">
        <v>611</v>
      </c>
      <c r="K209" s="2">
        <v>45126</v>
      </c>
      <c r="L209" s="1" t="s">
        <v>20</v>
      </c>
    </row>
    <row r="210" spans="1:12" x14ac:dyDescent="0.25">
      <c r="A210" s="1" t="s">
        <v>12</v>
      </c>
      <c r="B210" s="1" t="s">
        <v>612</v>
      </c>
      <c r="C210" s="1" t="s">
        <v>613</v>
      </c>
      <c r="D210" s="1" t="s">
        <v>552</v>
      </c>
      <c r="E210" s="1" t="s">
        <v>296</v>
      </c>
      <c r="F210" s="2">
        <v>45141</v>
      </c>
      <c r="G210" s="2">
        <v>46236</v>
      </c>
      <c r="H210" s="1" t="s">
        <v>38</v>
      </c>
      <c r="I210" s="1" t="s">
        <v>67</v>
      </c>
      <c r="J210" s="1" t="s">
        <v>614</v>
      </c>
      <c r="K210" s="2">
        <v>45158</v>
      </c>
      <c r="L210" s="1" t="s">
        <v>20</v>
      </c>
    </row>
    <row r="211" spans="1:12" x14ac:dyDescent="0.25">
      <c r="A211" s="1" t="s">
        <v>12</v>
      </c>
      <c r="B211" s="1" t="s">
        <v>615</v>
      </c>
      <c r="C211" s="1" t="s">
        <v>616</v>
      </c>
      <c r="D211" s="1" t="s">
        <v>552</v>
      </c>
      <c r="E211" s="1" t="s">
        <v>296</v>
      </c>
      <c r="F211" s="2">
        <v>45108</v>
      </c>
      <c r="G211" s="2">
        <v>46203</v>
      </c>
      <c r="H211" s="1" t="s">
        <v>38</v>
      </c>
      <c r="I211" s="1" t="s">
        <v>67</v>
      </c>
      <c r="J211" s="1" t="s">
        <v>617</v>
      </c>
      <c r="K211" s="2">
        <v>45158</v>
      </c>
      <c r="L211" s="1" t="s">
        <v>20</v>
      </c>
    </row>
    <row r="212" spans="1:12" x14ac:dyDescent="0.25">
      <c r="A212" s="1" t="s">
        <v>12</v>
      </c>
      <c r="B212" s="1" t="s">
        <v>618</v>
      </c>
      <c r="C212" s="1" t="s">
        <v>619</v>
      </c>
      <c r="D212" s="1" t="s">
        <v>552</v>
      </c>
      <c r="E212" s="1" t="s">
        <v>296</v>
      </c>
      <c r="F212" s="2">
        <v>45108</v>
      </c>
      <c r="G212" s="2">
        <v>46203</v>
      </c>
      <c r="H212" s="1" t="s">
        <v>38</v>
      </c>
      <c r="I212" s="1" t="s">
        <v>67</v>
      </c>
      <c r="J212" s="1" t="s">
        <v>620</v>
      </c>
      <c r="K212" s="2">
        <v>45158</v>
      </c>
      <c r="L212" s="1" t="s">
        <v>20</v>
      </c>
    </row>
    <row r="213" spans="1:12" x14ac:dyDescent="0.25">
      <c r="A213" s="1" t="s">
        <v>12</v>
      </c>
      <c r="B213" s="1" t="s">
        <v>621</v>
      </c>
      <c r="C213" s="1" t="s">
        <v>622</v>
      </c>
      <c r="D213" s="1" t="s">
        <v>552</v>
      </c>
      <c r="E213" s="1" t="s">
        <v>296</v>
      </c>
      <c r="F213" s="2">
        <v>45108</v>
      </c>
      <c r="G213" s="2">
        <v>46203</v>
      </c>
      <c r="H213" s="1" t="s">
        <v>38</v>
      </c>
      <c r="I213" s="1" t="s">
        <v>67</v>
      </c>
      <c r="J213" s="1" t="s">
        <v>623</v>
      </c>
      <c r="K213" s="2">
        <v>45158</v>
      </c>
      <c r="L213" s="1" t="s">
        <v>20</v>
      </c>
    </row>
    <row r="214" spans="1:12" x14ac:dyDescent="0.25">
      <c r="A214" s="1" t="s">
        <v>12</v>
      </c>
      <c r="B214" s="1" t="s">
        <v>624</v>
      </c>
      <c r="C214" s="1" t="s">
        <v>625</v>
      </c>
      <c r="D214" s="1" t="s">
        <v>552</v>
      </c>
      <c r="E214" s="1" t="s">
        <v>296</v>
      </c>
      <c r="F214" s="2">
        <v>45108</v>
      </c>
      <c r="G214" s="2">
        <v>46203</v>
      </c>
      <c r="H214" s="1" t="s">
        <v>38</v>
      </c>
      <c r="I214" s="1" t="s">
        <v>31</v>
      </c>
      <c r="J214" s="1" t="s">
        <v>626</v>
      </c>
      <c r="K214" s="2">
        <v>45158</v>
      </c>
      <c r="L214" s="1" t="s">
        <v>20</v>
      </c>
    </row>
    <row r="215" spans="1:12" x14ac:dyDescent="0.25">
      <c r="A215" s="1" t="s">
        <v>12</v>
      </c>
      <c r="B215" s="1" t="s">
        <v>627</v>
      </c>
      <c r="C215" s="1" t="s">
        <v>619</v>
      </c>
      <c r="D215" s="1" t="s">
        <v>552</v>
      </c>
      <c r="E215" s="1" t="s">
        <v>296</v>
      </c>
      <c r="F215" s="2">
        <v>45108</v>
      </c>
      <c r="G215" s="2">
        <v>46203</v>
      </c>
      <c r="H215" s="1" t="s">
        <v>38</v>
      </c>
      <c r="I215" s="1" t="s">
        <v>31</v>
      </c>
      <c r="J215" s="1" t="s">
        <v>628</v>
      </c>
      <c r="K215" s="2">
        <v>45158</v>
      </c>
      <c r="L215" s="1" t="s">
        <v>20</v>
      </c>
    </row>
    <row r="216" spans="1:12" x14ac:dyDescent="0.25">
      <c r="A216" s="1" t="s">
        <v>12</v>
      </c>
      <c r="B216" s="1" t="s">
        <v>629</v>
      </c>
      <c r="C216" s="1" t="s">
        <v>579</v>
      </c>
      <c r="D216" s="1" t="s">
        <v>552</v>
      </c>
      <c r="E216" s="1" t="s">
        <v>296</v>
      </c>
      <c r="F216" s="2">
        <v>45108</v>
      </c>
      <c r="G216" s="2">
        <v>46203</v>
      </c>
      <c r="H216" s="1" t="s">
        <v>38</v>
      </c>
      <c r="I216" s="1" t="s">
        <v>31</v>
      </c>
      <c r="J216" s="1" t="s">
        <v>630</v>
      </c>
      <c r="K216" s="2">
        <v>45154</v>
      </c>
      <c r="L216" s="1" t="s">
        <v>20</v>
      </c>
    </row>
    <row r="217" spans="1:12" x14ac:dyDescent="0.25">
      <c r="A217" s="1" t="s">
        <v>12</v>
      </c>
      <c r="B217" s="1" t="s">
        <v>631</v>
      </c>
      <c r="C217" s="1" t="s">
        <v>632</v>
      </c>
      <c r="D217" s="1" t="s">
        <v>552</v>
      </c>
      <c r="E217" s="1" t="s">
        <v>296</v>
      </c>
      <c r="F217" s="2">
        <v>45108</v>
      </c>
      <c r="G217" s="2">
        <v>46203</v>
      </c>
      <c r="H217" s="1" t="s">
        <v>38</v>
      </c>
      <c r="I217" s="1" t="s">
        <v>31</v>
      </c>
      <c r="J217" s="1" t="s">
        <v>633</v>
      </c>
      <c r="K217" s="2">
        <v>45154</v>
      </c>
      <c r="L217" s="1" t="s">
        <v>20</v>
      </c>
    </row>
    <row r="218" spans="1:12" x14ac:dyDescent="0.25">
      <c r="A218" s="1" t="s">
        <v>12</v>
      </c>
      <c r="B218" s="1" t="s">
        <v>634</v>
      </c>
      <c r="C218" s="1" t="s">
        <v>409</v>
      </c>
      <c r="D218" s="1" t="s">
        <v>552</v>
      </c>
      <c r="E218" s="1" t="s">
        <v>296</v>
      </c>
      <c r="F218" s="2">
        <v>45108</v>
      </c>
      <c r="G218" s="2">
        <v>46203</v>
      </c>
      <c r="H218" s="1" t="s">
        <v>38</v>
      </c>
      <c r="I218" s="1" t="s">
        <v>67</v>
      </c>
      <c r="J218" s="1" t="s">
        <v>635</v>
      </c>
      <c r="K218" s="2">
        <v>45174</v>
      </c>
      <c r="L218" s="1" t="s">
        <v>20</v>
      </c>
    </row>
    <row r="219" spans="1:12" x14ac:dyDescent="0.25">
      <c r="A219" s="1" t="s">
        <v>12</v>
      </c>
      <c r="B219" s="1" t="s">
        <v>636</v>
      </c>
      <c r="C219" s="1" t="s">
        <v>637</v>
      </c>
      <c r="D219" s="1" t="s">
        <v>552</v>
      </c>
      <c r="E219" s="1" t="s">
        <v>296</v>
      </c>
      <c r="F219" s="2">
        <v>45108</v>
      </c>
      <c r="G219" s="2">
        <v>46203</v>
      </c>
      <c r="H219" s="1" t="s">
        <v>38</v>
      </c>
      <c r="I219" s="1" t="s">
        <v>67</v>
      </c>
      <c r="J219" s="1" t="s">
        <v>638</v>
      </c>
      <c r="K219" s="2">
        <v>45182</v>
      </c>
      <c r="L219" s="1" t="s">
        <v>20</v>
      </c>
    </row>
    <row r="220" spans="1:12" x14ac:dyDescent="0.25">
      <c r="A220" s="1" t="s">
        <v>12</v>
      </c>
      <c r="B220" s="1" t="s">
        <v>639</v>
      </c>
      <c r="C220" s="1" t="s">
        <v>640</v>
      </c>
      <c r="D220" s="1" t="s">
        <v>552</v>
      </c>
      <c r="E220" s="1" t="s">
        <v>296</v>
      </c>
      <c r="F220" s="2">
        <v>45108</v>
      </c>
      <c r="G220" s="2">
        <v>46203</v>
      </c>
      <c r="H220" s="1" t="s">
        <v>38</v>
      </c>
      <c r="I220" s="1" t="s">
        <v>67</v>
      </c>
      <c r="J220" s="1" t="s">
        <v>641</v>
      </c>
      <c r="K220" s="2">
        <v>45174</v>
      </c>
      <c r="L220" s="1" t="s">
        <v>20</v>
      </c>
    </row>
    <row r="221" spans="1:12" x14ac:dyDescent="0.25">
      <c r="A221" s="1" t="s">
        <v>12</v>
      </c>
      <c r="B221" s="1" t="s">
        <v>642</v>
      </c>
      <c r="C221" s="1" t="s">
        <v>579</v>
      </c>
      <c r="D221" s="1" t="s">
        <v>552</v>
      </c>
      <c r="E221" s="1" t="s">
        <v>296</v>
      </c>
      <c r="F221" s="2">
        <v>45108</v>
      </c>
      <c r="G221" s="2">
        <v>46203</v>
      </c>
      <c r="H221" s="1" t="s">
        <v>38</v>
      </c>
      <c r="I221" s="1" t="s">
        <v>67</v>
      </c>
      <c r="J221" s="1" t="s">
        <v>643</v>
      </c>
      <c r="K221" s="2">
        <v>45187</v>
      </c>
      <c r="L221" s="1" t="s">
        <v>20</v>
      </c>
    </row>
    <row r="222" spans="1:12" x14ac:dyDescent="0.25">
      <c r="A222" s="1" t="s">
        <v>12</v>
      </c>
      <c r="B222" s="1" t="s">
        <v>560</v>
      </c>
      <c r="C222" s="1" t="s">
        <v>409</v>
      </c>
      <c r="D222" s="1" t="s">
        <v>552</v>
      </c>
      <c r="E222" s="1" t="s">
        <v>296</v>
      </c>
      <c r="F222" s="2">
        <v>45108</v>
      </c>
      <c r="G222" s="2">
        <v>46203</v>
      </c>
      <c r="H222" s="1" t="s">
        <v>38</v>
      </c>
      <c r="I222" s="1" t="s">
        <v>644</v>
      </c>
      <c r="J222" s="1" t="s">
        <v>645</v>
      </c>
      <c r="K222" s="2">
        <v>45187</v>
      </c>
      <c r="L222" s="1" t="s">
        <v>20</v>
      </c>
    </row>
    <row r="223" spans="1:12" x14ac:dyDescent="0.25">
      <c r="A223" s="1" t="s">
        <v>12</v>
      </c>
      <c r="B223" s="1" t="s">
        <v>646</v>
      </c>
      <c r="C223" s="1" t="s">
        <v>647</v>
      </c>
      <c r="D223" s="1" t="s">
        <v>552</v>
      </c>
      <c r="E223" s="1" t="s">
        <v>296</v>
      </c>
      <c r="F223" s="2">
        <v>45108</v>
      </c>
      <c r="G223" s="2">
        <v>46203</v>
      </c>
      <c r="H223" s="1" t="s">
        <v>38</v>
      </c>
      <c r="I223" s="1" t="s">
        <v>67</v>
      </c>
      <c r="J223" s="1" t="s">
        <v>648</v>
      </c>
      <c r="K223" s="2">
        <v>45189</v>
      </c>
      <c r="L223" s="1" t="s">
        <v>20</v>
      </c>
    </row>
    <row r="224" spans="1:12" x14ac:dyDescent="0.25">
      <c r="A224" s="1" t="s">
        <v>12</v>
      </c>
      <c r="B224" s="1" t="s">
        <v>649</v>
      </c>
      <c r="C224" s="1" t="s">
        <v>650</v>
      </c>
      <c r="D224" s="1" t="s">
        <v>552</v>
      </c>
      <c r="E224" s="1" t="s">
        <v>296</v>
      </c>
      <c r="F224" s="2">
        <v>45108</v>
      </c>
      <c r="G224" s="2">
        <v>46203</v>
      </c>
      <c r="H224" s="1" t="s">
        <v>38</v>
      </c>
      <c r="I224" s="1" t="s">
        <v>31</v>
      </c>
      <c r="J224" s="1" t="s">
        <v>651</v>
      </c>
      <c r="K224" s="2">
        <v>45208</v>
      </c>
      <c r="L224" s="1" t="s">
        <v>20</v>
      </c>
    </row>
    <row r="225" spans="1:12" x14ac:dyDescent="0.25">
      <c r="A225" s="1" t="s">
        <v>12</v>
      </c>
      <c r="B225" s="1" t="s">
        <v>652</v>
      </c>
      <c r="C225" s="1" t="s">
        <v>653</v>
      </c>
      <c r="D225" s="1" t="s">
        <v>552</v>
      </c>
      <c r="E225" s="1" t="s">
        <v>296</v>
      </c>
      <c r="F225" s="2">
        <v>45183</v>
      </c>
      <c r="G225" s="2">
        <v>46278</v>
      </c>
      <c r="H225" s="1" t="s">
        <v>38</v>
      </c>
      <c r="I225" s="1" t="s">
        <v>67</v>
      </c>
      <c r="J225" s="1" t="s">
        <v>654</v>
      </c>
      <c r="K225" s="2">
        <v>45208</v>
      </c>
      <c r="L225" s="1" t="s">
        <v>20</v>
      </c>
    </row>
    <row r="226" spans="1:12" x14ac:dyDescent="0.25">
      <c r="A226" s="1" t="s">
        <v>12</v>
      </c>
      <c r="B226" s="1" t="s">
        <v>655</v>
      </c>
      <c r="C226" s="1" t="s">
        <v>656</v>
      </c>
      <c r="D226" s="1" t="s">
        <v>552</v>
      </c>
      <c r="E226" s="1" t="s">
        <v>296</v>
      </c>
      <c r="F226" s="2">
        <v>45108</v>
      </c>
      <c r="G226" s="2">
        <v>46203</v>
      </c>
      <c r="H226" s="1" t="s">
        <v>38</v>
      </c>
      <c r="I226" s="1" t="s">
        <v>67</v>
      </c>
      <c r="J226" s="1" t="s">
        <v>657</v>
      </c>
      <c r="K226" s="2">
        <v>45235</v>
      </c>
      <c r="L226" s="1" t="s">
        <v>20</v>
      </c>
    </row>
    <row r="227" spans="1:12" x14ac:dyDescent="0.25">
      <c r="A227" s="1" t="s">
        <v>12</v>
      </c>
      <c r="B227" s="1" t="s">
        <v>658</v>
      </c>
      <c r="C227" s="1" t="s">
        <v>656</v>
      </c>
      <c r="D227" s="1" t="s">
        <v>552</v>
      </c>
      <c r="E227" s="1" t="s">
        <v>296</v>
      </c>
      <c r="F227" s="2">
        <v>45108</v>
      </c>
      <c r="G227" s="2">
        <v>46203</v>
      </c>
      <c r="H227" s="1" t="s">
        <v>38</v>
      </c>
      <c r="I227" s="1" t="s">
        <v>67</v>
      </c>
      <c r="J227" s="1" t="s">
        <v>659</v>
      </c>
      <c r="K227" s="2">
        <v>45235</v>
      </c>
      <c r="L227" s="1" t="s">
        <v>20</v>
      </c>
    </row>
    <row r="228" spans="1:12" x14ac:dyDescent="0.25">
      <c r="A228" s="1" t="s">
        <v>12</v>
      </c>
      <c r="B228" s="1" t="s">
        <v>660</v>
      </c>
      <c r="C228" s="1" t="s">
        <v>616</v>
      </c>
      <c r="D228" s="1" t="s">
        <v>552</v>
      </c>
      <c r="E228" s="1" t="s">
        <v>296</v>
      </c>
      <c r="F228" s="2">
        <v>45108</v>
      </c>
      <c r="G228" s="2">
        <v>46203</v>
      </c>
      <c r="H228" s="1" t="s">
        <v>38</v>
      </c>
      <c r="I228" s="1" t="s">
        <v>67</v>
      </c>
      <c r="J228" s="1" t="s">
        <v>661</v>
      </c>
      <c r="K228" s="2">
        <v>45235</v>
      </c>
      <c r="L228" s="1" t="s">
        <v>20</v>
      </c>
    </row>
    <row r="229" spans="1:12" x14ac:dyDescent="0.25">
      <c r="A229" s="1" t="s">
        <v>12</v>
      </c>
      <c r="B229" s="1" t="s">
        <v>660</v>
      </c>
      <c r="C229" s="1" t="s">
        <v>616</v>
      </c>
      <c r="D229" s="1" t="s">
        <v>552</v>
      </c>
      <c r="E229" s="1" t="s">
        <v>296</v>
      </c>
      <c r="F229" s="2">
        <v>45108</v>
      </c>
      <c r="G229" s="2">
        <v>45107</v>
      </c>
      <c r="H229" s="1" t="s">
        <v>38</v>
      </c>
      <c r="I229" s="1" t="s">
        <v>34</v>
      </c>
      <c r="J229" s="1" t="s">
        <v>662</v>
      </c>
      <c r="K229" s="2">
        <v>45235</v>
      </c>
      <c r="L229" s="1" t="s">
        <v>20</v>
      </c>
    </row>
    <row r="230" spans="1:12" x14ac:dyDescent="0.25">
      <c r="A230" s="1" t="s">
        <v>12</v>
      </c>
      <c r="B230" s="1" t="s">
        <v>663</v>
      </c>
      <c r="C230" s="1" t="s">
        <v>664</v>
      </c>
      <c r="D230" s="1" t="s">
        <v>552</v>
      </c>
      <c r="E230" s="1" t="s">
        <v>296</v>
      </c>
      <c r="F230" s="2">
        <v>45108</v>
      </c>
      <c r="G230" s="2">
        <v>46203</v>
      </c>
      <c r="H230" s="1" t="s">
        <v>38</v>
      </c>
      <c r="I230" s="1" t="s">
        <v>38</v>
      </c>
      <c r="J230" s="1" t="s">
        <v>665</v>
      </c>
      <c r="K230" s="2">
        <v>45249</v>
      </c>
      <c r="L230" s="1" t="s">
        <v>20</v>
      </c>
    </row>
    <row r="231" spans="1:12" x14ac:dyDescent="0.25">
      <c r="A231" s="1" t="s">
        <v>12</v>
      </c>
      <c r="B231" s="1" t="s">
        <v>663</v>
      </c>
      <c r="C231" s="1" t="s">
        <v>664</v>
      </c>
      <c r="D231" s="1" t="s">
        <v>552</v>
      </c>
      <c r="E231" s="1" t="s">
        <v>296</v>
      </c>
      <c r="F231" s="2">
        <v>45108</v>
      </c>
      <c r="G231" s="2">
        <v>46203</v>
      </c>
      <c r="H231" s="1" t="s">
        <v>38</v>
      </c>
      <c r="I231" s="1" t="s">
        <v>67</v>
      </c>
      <c r="J231" s="1" t="s">
        <v>666</v>
      </c>
      <c r="K231" s="2">
        <v>45249</v>
      </c>
      <c r="L231" s="1" t="s">
        <v>20</v>
      </c>
    </row>
    <row r="232" spans="1:12" x14ac:dyDescent="0.25">
      <c r="A232" s="1" t="s">
        <v>12</v>
      </c>
      <c r="B232" s="1" t="s">
        <v>663</v>
      </c>
      <c r="C232" s="1" t="s">
        <v>664</v>
      </c>
      <c r="D232" s="1" t="s">
        <v>552</v>
      </c>
      <c r="E232" s="1" t="s">
        <v>296</v>
      </c>
      <c r="F232" s="2">
        <v>45108</v>
      </c>
      <c r="G232" s="2">
        <v>46203</v>
      </c>
      <c r="H232" s="1" t="s">
        <v>38</v>
      </c>
      <c r="I232" s="1" t="s">
        <v>503</v>
      </c>
      <c r="J232" s="1" t="s">
        <v>667</v>
      </c>
      <c r="K232" s="2">
        <v>45249</v>
      </c>
      <c r="L232" s="1" t="s">
        <v>20</v>
      </c>
    </row>
    <row r="233" spans="1:12" x14ac:dyDescent="0.25">
      <c r="A233" s="1" t="s">
        <v>12</v>
      </c>
      <c r="B233" s="1" t="s">
        <v>663</v>
      </c>
      <c r="C233" s="1" t="s">
        <v>664</v>
      </c>
      <c r="D233" s="1" t="s">
        <v>552</v>
      </c>
      <c r="E233" s="1" t="s">
        <v>296</v>
      </c>
      <c r="F233" s="2">
        <v>45108</v>
      </c>
      <c r="G233" s="2">
        <v>46203</v>
      </c>
      <c r="H233" s="1" t="s">
        <v>38</v>
      </c>
      <c r="I233" s="1" t="s">
        <v>668</v>
      </c>
      <c r="J233" s="1" t="s">
        <v>669</v>
      </c>
      <c r="K233" s="2">
        <v>45249</v>
      </c>
      <c r="L233" s="1" t="s">
        <v>20</v>
      </c>
    </row>
    <row r="234" spans="1:12" x14ac:dyDescent="0.25">
      <c r="A234" s="1" t="s">
        <v>12</v>
      </c>
      <c r="B234" s="1" t="s">
        <v>670</v>
      </c>
      <c r="C234" s="1" t="s">
        <v>671</v>
      </c>
      <c r="D234" s="1" t="s">
        <v>552</v>
      </c>
      <c r="E234" s="1" t="s">
        <v>296</v>
      </c>
      <c r="F234" s="2">
        <v>45108</v>
      </c>
      <c r="G234" s="2">
        <v>46203</v>
      </c>
      <c r="H234" s="1" t="s">
        <v>38</v>
      </c>
      <c r="I234" s="1" t="s">
        <v>67</v>
      </c>
      <c r="J234" s="1" t="s">
        <v>672</v>
      </c>
      <c r="K234" s="2">
        <v>45251</v>
      </c>
      <c r="L234" s="1" t="s">
        <v>20</v>
      </c>
    </row>
    <row r="235" spans="1:12" x14ac:dyDescent="0.25">
      <c r="A235" s="1" t="s">
        <v>12</v>
      </c>
      <c r="B235" s="1" t="s">
        <v>673</v>
      </c>
      <c r="C235" s="1" t="s">
        <v>579</v>
      </c>
      <c r="D235" s="1" t="s">
        <v>552</v>
      </c>
      <c r="E235" s="1" t="s">
        <v>296</v>
      </c>
      <c r="F235" s="2">
        <v>45249</v>
      </c>
      <c r="G235" s="2">
        <v>46354</v>
      </c>
      <c r="H235" s="1" t="s">
        <v>38</v>
      </c>
      <c r="I235" s="1" t="s">
        <v>67</v>
      </c>
      <c r="J235" s="1" t="s">
        <v>674</v>
      </c>
      <c r="K235" s="2">
        <v>45271</v>
      </c>
      <c r="L235" s="1" t="s">
        <v>20</v>
      </c>
    </row>
    <row r="236" spans="1:12" x14ac:dyDescent="0.25">
      <c r="A236" s="1" t="s">
        <v>12</v>
      </c>
      <c r="B236" s="1" t="s">
        <v>608</v>
      </c>
      <c r="C236" s="1" t="s">
        <v>609</v>
      </c>
      <c r="D236" s="1" t="s">
        <v>552</v>
      </c>
      <c r="E236" s="1" t="s">
        <v>296</v>
      </c>
      <c r="F236" s="2">
        <v>45108</v>
      </c>
      <c r="G236" s="2">
        <v>46203</v>
      </c>
      <c r="H236" s="1" t="s">
        <v>38</v>
      </c>
      <c r="I236" s="1" t="s">
        <v>54</v>
      </c>
      <c r="J236" s="1" t="s">
        <v>675</v>
      </c>
      <c r="K236" s="2">
        <v>45294</v>
      </c>
      <c r="L236" s="1" t="s">
        <v>20</v>
      </c>
    </row>
    <row r="237" spans="1:12" x14ac:dyDescent="0.25">
      <c r="A237" s="1" t="s">
        <v>12</v>
      </c>
      <c r="B237" s="1" t="s">
        <v>676</v>
      </c>
      <c r="C237" s="1" t="s">
        <v>409</v>
      </c>
      <c r="D237" s="1" t="s">
        <v>552</v>
      </c>
      <c r="E237" s="1" t="s">
        <v>296</v>
      </c>
      <c r="F237" s="2">
        <v>45108</v>
      </c>
      <c r="G237" s="2">
        <v>46203</v>
      </c>
      <c r="H237" s="1" t="s">
        <v>38</v>
      </c>
      <c r="I237" s="1" t="s">
        <v>54</v>
      </c>
      <c r="J237" s="1" t="s">
        <v>677</v>
      </c>
      <c r="K237" s="2">
        <v>45288</v>
      </c>
      <c r="L237" s="1" t="s">
        <v>20</v>
      </c>
    </row>
    <row r="238" spans="1:12" x14ac:dyDescent="0.25">
      <c r="A238" s="1" t="s">
        <v>12</v>
      </c>
      <c r="B238" s="1" t="s">
        <v>678</v>
      </c>
      <c r="C238" s="1" t="s">
        <v>679</v>
      </c>
      <c r="D238" s="1" t="s">
        <v>552</v>
      </c>
      <c r="E238" s="1" t="s">
        <v>296</v>
      </c>
      <c r="F238" s="2">
        <v>45284</v>
      </c>
      <c r="G238" s="2">
        <v>46379</v>
      </c>
      <c r="H238" s="1" t="s">
        <v>38</v>
      </c>
      <c r="I238" s="1" t="s">
        <v>115</v>
      </c>
      <c r="J238" s="1" t="s">
        <v>680</v>
      </c>
      <c r="K238" s="2">
        <v>45288</v>
      </c>
      <c r="L238" s="1" t="s">
        <v>20</v>
      </c>
    </row>
    <row r="239" spans="1:12" x14ac:dyDescent="0.25">
      <c r="A239" s="1" t="s">
        <v>12</v>
      </c>
      <c r="B239" s="1" t="s">
        <v>681</v>
      </c>
      <c r="C239" s="1" t="s">
        <v>682</v>
      </c>
      <c r="D239" s="1" t="s">
        <v>552</v>
      </c>
      <c r="E239" s="1" t="s">
        <v>296</v>
      </c>
      <c r="F239" s="2">
        <v>44743</v>
      </c>
      <c r="G239" s="2">
        <v>45838</v>
      </c>
      <c r="H239" s="1" t="s">
        <v>38</v>
      </c>
      <c r="I239" s="1" t="s">
        <v>67</v>
      </c>
      <c r="J239" s="1" t="s">
        <v>683</v>
      </c>
      <c r="K239" s="2">
        <v>45299</v>
      </c>
      <c r="L239" s="1" t="s">
        <v>20</v>
      </c>
    </row>
    <row r="240" spans="1:12" x14ac:dyDescent="0.25">
      <c r="A240" s="1" t="s">
        <v>12</v>
      </c>
      <c r="B240" s="1" t="s">
        <v>681</v>
      </c>
      <c r="C240" s="1" t="s">
        <v>682</v>
      </c>
      <c r="D240" s="1" t="s">
        <v>552</v>
      </c>
      <c r="E240" s="1" t="s">
        <v>296</v>
      </c>
      <c r="F240" s="2">
        <v>44743</v>
      </c>
      <c r="G240" s="2">
        <v>45838</v>
      </c>
      <c r="H240" s="1" t="s">
        <v>38</v>
      </c>
      <c r="I240" s="1" t="s">
        <v>67</v>
      </c>
      <c r="J240" s="1" t="s">
        <v>684</v>
      </c>
      <c r="K240" s="2">
        <v>45299</v>
      </c>
      <c r="L240" s="1" t="s">
        <v>20</v>
      </c>
    </row>
    <row r="241" spans="1:12" x14ac:dyDescent="0.25">
      <c r="A241" s="1" t="s">
        <v>12</v>
      </c>
      <c r="B241" s="1" t="s">
        <v>581</v>
      </c>
      <c r="C241" s="1" t="s">
        <v>582</v>
      </c>
      <c r="D241" s="1" t="s">
        <v>552</v>
      </c>
      <c r="E241" s="1" t="s">
        <v>296</v>
      </c>
      <c r="F241" s="2">
        <v>45108</v>
      </c>
      <c r="G241" s="2">
        <v>46203</v>
      </c>
      <c r="H241" s="1" t="s">
        <v>38</v>
      </c>
      <c r="I241" s="1" t="s">
        <v>67</v>
      </c>
      <c r="J241" s="1" t="s">
        <v>685</v>
      </c>
      <c r="K241" s="2">
        <v>45308</v>
      </c>
      <c r="L241" s="1" t="s">
        <v>20</v>
      </c>
    </row>
    <row r="242" spans="1:12" x14ac:dyDescent="0.25">
      <c r="A242" s="1" t="s">
        <v>12</v>
      </c>
      <c r="B242" s="1" t="s">
        <v>686</v>
      </c>
      <c r="C242" s="1" t="s">
        <v>687</v>
      </c>
      <c r="D242" s="1" t="s">
        <v>552</v>
      </c>
      <c r="E242" s="1" t="s">
        <v>296</v>
      </c>
      <c r="F242" s="2">
        <v>45108</v>
      </c>
      <c r="G242" s="2">
        <v>46203</v>
      </c>
      <c r="H242" s="1" t="s">
        <v>38</v>
      </c>
      <c r="I242" s="1" t="s">
        <v>688</v>
      </c>
      <c r="J242" s="1" t="s">
        <v>689</v>
      </c>
      <c r="K242" s="2">
        <v>45308</v>
      </c>
      <c r="L242" s="1" t="s">
        <v>20</v>
      </c>
    </row>
    <row r="243" spans="1:12" x14ac:dyDescent="0.25">
      <c r="A243" s="1" t="s">
        <v>12</v>
      </c>
      <c r="B243" s="1" t="s">
        <v>690</v>
      </c>
      <c r="C243" s="1" t="s">
        <v>679</v>
      </c>
      <c r="D243" s="1" t="s">
        <v>552</v>
      </c>
      <c r="E243" s="1" t="s">
        <v>296</v>
      </c>
      <c r="F243" s="2">
        <v>45308</v>
      </c>
      <c r="G243" s="2">
        <v>46403</v>
      </c>
      <c r="H243" s="1" t="s">
        <v>38</v>
      </c>
      <c r="I243" s="1" t="s">
        <v>67</v>
      </c>
      <c r="J243" s="1" t="s">
        <v>691</v>
      </c>
      <c r="K243" s="2">
        <v>45314</v>
      </c>
      <c r="L243" s="1" t="s">
        <v>20</v>
      </c>
    </row>
    <row r="244" spans="1:12" x14ac:dyDescent="0.25">
      <c r="A244" s="1" t="s">
        <v>12</v>
      </c>
      <c r="B244" s="1" t="s">
        <v>692</v>
      </c>
      <c r="C244" s="1" t="s">
        <v>579</v>
      </c>
      <c r="D244" s="1" t="s">
        <v>552</v>
      </c>
      <c r="E244" s="1" t="s">
        <v>296</v>
      </c>
      <c r="F244" s="2">
        <v>45108</v>
      </c>
      <c r="G244" s="2">
        <v>46203</v>
      </c>
      <c r="H244" s="1" t="s">
        <v>38</v>
      </c>
      <c r="I244" s="1" t="s">
        <v>67</v>
      </c>
      <c r="J244" s="1" t="s">
        <v>693</v>
      </c>
      <c r="K244" s="2">
        <v>45330</v>
      </c>
      <c r="L244" s="1" t="s">
        <v>20</v>
      </c>
    </row>
    <row r="245" spans="1:12" x14ac:dyDescent="0.25">
      <c r="A245" s="1" t="s">
        <v>12</v>
      </c>
      <c r="B245" s="1" t="s">
        <v>694</v>
      </c>
      <c r="C245" s="1" t="s">
        <v>695</v>
      </c>
      <c r="D245" s="1" t="s">
        <v>552</v>
      </c>
      <c r="E245" s="1" t="s">
        <v>296</v>
      </c>
      <c r="F245" s="2">
        <v>45284</v>
      </c>
      <c r="G245" s="2">
        <v>46379</v>
      </c>
      <c r="H245" s="1" t="s">
        <v>38</v>
      </c>
      <c r="I245" s="1" t="s">
        <v>67</v>
      </c>
      <c r="J245" s="1" t="s">
        <v>696</v>
      </c>
      <c r="K245" s="2">
        <v>45330</v>
      </c>
      <c r="L245" s="1" t="s">
        <v>20</v>
      </c>
    </row>
    <row r="246" spans="1:12" x14ac:dyDescent="0.25">
      <c r="A246" s="1" t="s">
        <v>12</v>
      </c>
      <c r="B246" s="1" t="s">
        <v>697</v>
      </c>
      <c r="C246" s="1" t="s">
        <v>579</v>
      </c>
      <c r="D246" s="1" t="s">
        <v>552</v>
      </c>
      <c r="E246" s="1" t="s">
        <v>296</v>
      </c>
      <c r="F246" s="2">
        <v>45302</v>
      </c>
      <c r="G246" s="2">
        <v>46397</v>
      </c>
      <c r="H246" s="1" t="s">
        <v>38</v>
      </c>
      <c r="I246" s="1" t="s">
        <v>67</v>
      </c>
      <c r="J246" s="1" t="s">
        <v>698</v>
      </c>
      <c r="K246" s="2">
        <v>45330</v>
      </c>
      <c r="L246" s="1" t="s">
        <v>20</v>
      </c>
    </row>
    <row r="247" spans="1:12" x14ac:dyDescent="0.25">
      <c r="A247" s="1" t="s">
        <v>12</v>
      </c>
      <c r="B247" s="1" t="s">
        <v>699</v>
      </c>
      <c r="C247" s="1" t="s">
        <v>409</v>
      </c>
      <c r="D247" s="1" t="s">
        <v>552</v>
      </c>
      <c r="E247" s="1" t="s">
        <v>296</v>
      </c>
      <c r="F247" s="2">
        <v>45108</v>
      </c>
      <c r="G247" s="2">
        <v>46203</v>
      </c>
      <c r="H247" s="1" t="s">
        <v>38</v>
      </c>
      <c r="I247" s="1" t="s">
        <v>67</v>
      </c>
      <c r="J247" s="1" t="s">
        <v>700</v>
      </c>
      <c r="K247" s="2">
        <v>45330</v>
      </c>
      <c r="L247" s="1" t="s">
        <v>20</v>
      </c>
    </row>
    <row r="248" spans="1:12" x14ac:dyDescent="0.25">
      <c r="A248" s="1" t="s">
        <v>12</v>
      </c>
      <c r="B248" s="1" t="s">
        <v>701</v>
      </c>
      <c r="C248" s="1" t="s">
        <v>702</v>
      </c>
      <c r="D248" s="1" t="s">
        <v>552</v>
      </c>
      <c r="E248" s="1" t="s">
        <v>296</v>
      </c>
      <c r="F248" s="2">
        <v>44378</v>
      </c>
      <c r="G248" s="2">
        <v>45473</v>
      </c>
      <c r="H248" s="1" t="s">
        <v>38</v>
      </c>
      <c r="I248" s="1" t="s">
        <v>67</v>
      </c>
      <c r="J248" s="1" t="s">
        <v>703</v>
      </c>
      <c r="K248" s="2">
        <v>45330</v>
      </c>
      <c r="L248" s="1" t="s">
        <v>20</v>
      </c>
    </row>
    <row r="249" spans="1:12" x14ac:dyDescent="0.25">
      <c r="A249" s="1" t="s">
        <v>12</v>
      </c>
      <c r="B249" s="1" t="s">
        <v>704</v>
      </c>
      <c r="C249" s="1" t="s">
        <v>705</v>
      </c>
      <c r="D249" s="1" t="s">
        <v>552</v>
      </c>
      <c r="E249" s="1" t="s">
        <v>296</v>
      </c>
      <c r="F249" s="2">
        <v>45108</v>
      </c>
      <c r="G249" s="2">
        <v>46203</v>
      </c>
      <c r="H249" s="1" t="s">
        <v>38</v>
      </c>
      <c r="I249" s="1" t="s">
        <v>67</v>
      </c>
      <c r="J249" s="1" t="s">
        <v>706</v>
      </c>
      <c r="K249" s="2">
        <v>45330</v>
      </c>
      <c r="L249" s="1" t="s">
        <v>20</v>
      </c>
    </row>
    <row r="250" spans="1:12" x14ac:dyDescent="0.25">
      <c r="A250" s="1" t="s">
        <v>12</v>
      </c>
      <c r="B250" s="1" t="s">
        <v>707</v>
      </c>
      <c r="C250" s="1" t="s">
        <v>579</v>
      </c>
      <c r="D250" s="1" t="s">
        <v>552</v>
      </c>
      <c r="E250" s="1" t="s">
        <v>296</v>
      </c>
      <c r="F250" s="2">
        <v>45108</v>
      </c>
      <c r="G250" s="2">
        <v>46203</v>
      </c>
      <c r="H250" s="1" t="s">
        <v>38</v>
      </c>
      <c r="I250" s="1" t="s">
        <v>67</v>
      </c>
      <c r="J250" s="1" t="s">
        <v>708</v>
      </c>
      <c r="K250" s="2">
        <v>45330</v>
      </c>
      <c r="L250" s="1" t="s">
        <v>20</v>
      </c>
    </row>
    <row r="251" spans="1:12" x14ac:dyDescent="0.25">
      <c r="A251" s="1" t="s">
        <v>12</v>
      </c>
      <c r="B251" s="1" t="s">
        <v>709</v>
      </c>
      <c r="C251" s="1" t="s">
        <v>609</v>
      </c>
      <c r="D251" s="1" t="s">
        <v>552</v>
      </c>
      <c r="E251" s="1" t="s">
        <v>296</v>
      </c>
      <c r="F251" s="2">
        <v>45108</v>
      </c>
      <c r="G251" s="2">
        <v>46203</v>
      </c>
      <c r="H251" s="1" t="s">
        <v>38</v>
      </c>
      <c r="I251" s="1" t="s">
        <v>710</v>
      </c>
      <c r="J251" s="1" t="s">
        <v>711</v>
      </c>
      <c r="K251" s="2">
        <v>45350</v>
      </c>
      <c r="L251" s="1" t="s">
        <v>20</v>
      </c>
    </row>
    <row r="252" spans="1:12" x14ac:dyDescent="0.25">
      <c r="A252" s="1" t="s">
        <v>12</v>
      </c>
      <c r="B252" s="1" t="s">
        <v>712</v>
      </c>
      <c r="C252" s="1" t="s">
        <v>713</v>
      </c>
      <c r="D252" s="1" t="s">
        <v>714</v>
      </c>
      <c r="E252" s="1" t="s">
        <v>715</v>
      </c>
      <c r="F252" s="2">
        <v>45277</v>
      </c>
      <c r="G252" s="2">
        <v>46372</v>
      </c>
      <c r="H252" s="1" t="s">
        <v>38</v>
      </c>
      <c r="I252" s="1" t="s">
        <v>54</v>
      </c>
      <c r="J252" s="1" t="s">
        <v>716</v>
      </c>
      <c r="K252" s="2">
        <v>45321</v>
      </c>
      <c r="L252" s="1" t="s">
        <v>20</v>
      </c>
    </row>
    <row r="253" spans="1:12" x14ac:dyDescent="0.25">
      <c r="A253" s="1" t="s">
        <v>12</v>
      </c>
      <c r="B253" s="1" t="s">
        <v>717</v>
      </c>
      <c r="C253" s="1" t="s">
        <v>718</v>
      </c>
      <c r="D253" s="1" t="s">
        <v>719</v>
      </c>
      <c r="E253" s="1" t="s">
        <v>720</v>
      </c>
      <c r="F253" s="2">
        <v>44777</v>
      </c>
      <c r="G253" s="2">
        <v>45872</v>
      </c>
      <c r="H253" s="1" t="s">
        <v>721</v>
      </c>
      <c r="I253" s="1" t="s">
        <v>722</v>
      </c>
      <c r="J253" s="1" t="s">
        <v>723</v>
      </c>
      <c r="K253" s="2">
        <v>44942</v>
      </c>
      <c r="L253" s="1" t="s">
        <v>20</v>
      </c>
    </row>
    <row r="254" spans="1:12" x14ac:dyDescent="0.25">
      <c r="A254" s="1" t="s">
        <v>12</v>
      </c>
      <c r="B254" s="1" t="s">
        <v>724</v>
      </c>
      <c r="C254" s="1" t="s">
        <v>725</v>
      </c>
      <c r="D254" s="1" t="s">
        <v>719</v>
      </c>
      <c r="E254" s="1" t="s">
        <v>720</v>
      </c>
      <c r="F254" s="2">
        <v>44743</v>
      </c>
      <c r="G254" s="2">
        <v>45838</v>
      </c>
      <c r="H254" s="1" t="s">
        <v>435</v>
      </c>
      <c r="I254" s="1" t="s">
        <v>54</v>
      </c>
      <c r="J254" s="1" t="s">
        <v>726</v>
      </c>
      <c r="K254" s="2">
        <v>44951</v>
      </c>
      <c r="L254" s="1" t="s">
        <v>20</v>
      </c>
    </row>
    <row r="255" spans="1:12" x14ac:dyDescent="0.25">
      <c r="A255" s="1" t="s">
        <v>12</v>
      </c>
      <c r="B255" s="1" t="s">
        <v>727</v>
      </c>
      <c r="C255" s="1" t="s">
        <v>728</v>
      </c>
      <c r="D255" s="1" t="s">
        <v>719</v>
      </c>
      <c r="E255" s="1" t="s">
        <v>720</v>
      </c>
      <c r="F255" s="2">
        <v>44860</v>
      </c>
      <c r="G255" s="2">
        <v>45838</v>
      </c>
      <c r="H255" s="1" t="s">
        <v>38</v>
      </c>
      <c r="I255" s="1" t="s">
        <v>38</v>
      </c>
      <c r="J255" s="1" t="s">
        <v>729</v>
      </c>
      <c r="K255" s="2">
        <v>45068</v>
      </c>
      <c r="L255" s="1" t="s">
        <v>20</v>
      </c>
    </row>
    <row r="256" spans="1:12" x14ac:dyDescent="0.25">
      <c r="A256" s="1" t="s">
        <v>12</v>
      </c>
      <c r="B256" s="1" t="s">
        <v>730</v>
      </c>
      <c r="C256" s="1" t="s">
        <v>731</v>
      </c>
      <c r="D256" s="1" t="s">
        <v>719</v>
      </c>
      <c r="E256" s="1" t="s">
        <v>720</v>
      </c>
      <c r="F256" s="2">
        <v>45245</v>
      </c>
      <c r="G256" s="2">
        <v>46340</v>
      </c>
      <c r="H256" s="1" t="s">
        <v>38</v>
      </c>
      <c r="I256" s="1" t="s">
        <v>54</v>
      </c>
      <c r="J256" s="1" t="s">
        <v>732</v>
      </c>
      <c r="K256" s="2">
        <v>45272</v>
      </c>
      <c r="L256" s="1" t="s">
        <v>20</v>
      </c>
    </row>
    <row r="257" spans="1:12" x14ac:dyDescent="0.25">
      <c r="A257" s="1" t="s">
        <v>12</v>
      </c>
      <c r="B257" s="1" t="s">
        <v>730</v>
      </c>
      <c r="C257" s="1" t="s">
        <v>731</v>
      </c>
      <c r="D257" s="1" t="s">
        <v>719</v>
      </c>
      <c r="E257" s="1" t="s">
        <v>720</v>
      </c>
      <c r="F257" s="2">
        <v>45245</v>
      </c>
      <c r="G257" s="2">
        <v>46340</v>
      </c>
      <c r="H257" s="1" t="s">
        <v>38</v>
      </c>
      <c r="I257" s="1" t="s">
        <v>54</v>
      </c>
      <c r="J257" s="1" t="s">
        <v>733</v>
      </c>
      <c r="K257" s="2">
        <v>45272</v>
      </c>
      <c r="L257" s="1" t="s">
        <v>20</v>
      </c>
    </row>
    <row r="258" spans="1:12" x14ac:dyDescent="0.25">
      <c r="A258" s="1" t="s">
        <v>12</v>
      </c>
      <c r="B258" s="1" t="s">
        <v>730</v>
      </c>
      <c r="C258" s="1" t="s">
        <v>731</v>
      </c>
      <c r="D258" s="1" t="s">
        <v>719</v>
      </c>
      <c r="E258" s="1" t="s">
        <v>720</v>
      </c>
      <c r="F258" s="2">
        <v>45245</v>
      </c>
      <c r="G258" s="2">
        <v>46340</v>
      </c>
      <c r="H258" s="1" t="s">
        <v>38</v>
      </c>
      <c r="I258" s="1" t="s">
        <v>54</v>
      </c>
      <c r="J258" s="1" t="s">
        <v>734</v>
      </c>
      <c r="K258" s="2">
        <v>45272</v>
      </c>
      <c r="L258" s="1" t="s">
        <v>20</v>
      </c>
    </row>
    <row r="259" spans="1:12" x14ac:dyDescent="0.25">
      <c r="A259" s="1" t="s">
        <v>12</v>
      </c>
      <c r="B259" s="1" t="s">
        <v>735</v>
      </c>
      <c r="C259" s="1" t="s">
        <v>736</v>
      </c>
      <c r="D259" s="1" t="s">
        <v>719</v>
      </c>
      <c r="E259" s="1" t="s">
        <v>720</v>
      </c>
      <c r="F259" s="2">
        <v>45108</v>
      </c>
      <c r="G259" s="2">
        <v>46203</v>
      </c>
      <c r="H259" s="1" t="s">
        <v>38</v>
      </c>
      <c r="I259" s="1" t="s">
        <v>67</v>
      </c>
      <c r="J259" s="1" t="s">
        <v>737</v>
      </c>
      <c r="K259" s="2">
        <v>45293</v>
      </c>
      <c r="L259" s="1" t="s">
        <v>20</v>
      </c>
    </row>
    <row r="260" spans="1:12" x14ac:dyDescent="0.25">
      <c r="A260" s="1" t="s">
        <v>12</v>
      </c>
      <c r="B260" s="1" t="s">
        <v>735</v>
      </c>
      <c r="C260" s="1" t="s">
        <v>736</v>
      </c>
      <c r="D260" s="1" t="s">
        <v>719</v>
      </c>
      <c r="E260" s="1" t="s">
        <v>720</v>
      </c>
      <c r="F260" s="2">
        <v>45108</v>
      </c>
      <c r="G260" s="2">
        <v>46203</v>
      </c>
      <c r="H260" s="1" t="s">
        <v>38</v>
      </c>
      <c r="I260" s="1" t="s">
        <v>34</v>
      </c>
      <c r="J260" s="1" t="s">
        <v>738</v>
      </c>
      <c r="K260" s="2">
        <v>45293</v>
      </c>
      <c r="L260" s="1" t="s">
        <v>20</v>
      </c>
    </row>
    <row r="261" spans="1:12" x14ac:dyDescent="0.25">
      <c r="A261" s="1" t="s">
        <v>12</v>
      </c>
      <c r="B261" s="1" t="s">
        <v>739</v>
      </c>
      <c r="C261" s="1" t="s">
        <v>740</v>
      </c>
      <c r="D261" s="1" t="s">
        <v>719</v>
      </c>
      <c r="E261" s="1" t="s">
        <v>720</v>
      </c>
      <c r="F261" s="2">
        <v>45292</v>
      </c>
      <c r="G261" s="2">
        <v>46387</v>
      </c>
      <c r="H261" s="1" t="s">
        <v>38</v>
      </c>
      <c r="I261" s="1" t="s">
        <v>54</v>
      </c>
      <c r="J261" s="1" t="s">
        <v>741</v>
      </c>
      <c r="K261" s="2">
        <v>45319</v>
      </c>
      <c r="L261" s="1" t="s">
        <v>20</v>
      </c>
    </row>
    <row r="262" spans="1:12" x14ac:dyDescent="0.25">
      <c r="A262" s="1" t="s">
        <v>12</v>
      </c>
      <c r="B262" s="1" t="s">
        <v>739</v>
      </c>
      <c r="C262" s="1" t="s">
        <v>740</v>
      </c>
      <c r="D262" s="1" t="s">
        <v>719</v>
      </c>
      <c r="E262" s="1" t="s">
        <v>720</v>
      </c>
      <c r="F262" s="2">
        <v>45292</v>
      </c>
      <c r="G262" s="2">
        <v>46387</v>
      </c>
      <c r="H262" s="1" t="s">
        <v>38</v>
      </c>
      <c r="I262" s="1" t="s">
        <v>54</v>
      </c>
      <c r="J262" s="1" t="s">
        <v>742</v>
      </c>
      <c r="K262" s="2">
        <v>45321</v>
      </c>
      <c r="L262" s="1" t="s">
        <v>20</v>
      </c>
    </row>
    <row r="263" spans="1:12" x14ac:dyDescent="0.25">
      <c r="A263" s="1" t="s">
        <v>12</v>
      </c>
      <c r="B263" s="1" t="s">
        <v>739</v>
      </c>
      <c r="C263" s="1" t="s">
        <v>740</v>
      </c>
      <c r="D263" s="1" t="s">
        <v>719</v>
      </c>
      <c r="E263" s="1" t="s">
        <v>720</v>
      </c>
      <c r="F263" s="2">
        <v>45292</v>
      </c>
      <c r="G263" s="2">
        <v>46387</v>
      </c>
      <c r="H263" s="1" t="s">
        <v>38</v>
      </c>
      <c r="I263" s="1" t="s">
        <v>54</v>
      </c>
      <c r="J263" s="1" t="s">
        <v>743</v>
      </c>
      <c r="K263" s="2">
        <v>45321</v>
      </c>
      <c r="L263" s="1" t="s">
        <v>20</v>
      </c>
    </row>
    <row r="264" spans="1:12" x14ac:dyDescent="0.25">
      <c r="A264" s="1" t="s">
        <v>12</v>
      </c>
      <c r="B264" s="1" t="s">
        <v>744</v>
      </c>
      <c r="C264" s="1" t="s">
        <v>745</v>
      </c>
      <c r="D264" s="1" t="s">
        <v>719</v>
      </c>
      <c r="E264" s="1" t="s">
        <v>720</v>
      </c>
      <c r="F264" s="2">
        <v>45308</v>
      </c>
      <c r="G264" s="2">
        <v>46403</v>
      </c>
      <c r="H264" s="1" t="s">
        <v>38</v>
      </c>
      <c r="I264" s="1" t="s">
        <v>54</v>
      </c>
      <c r="J264" s="1" t="s">
        <v>746</v>
      </c>
      <c r="K264" s="2">
        <v>45328</v>
      </c>
      <c r="L264" s="1" t="s">
        <v>20</v>
      </c>
    </row>
    <row r="265" spans="1:12" x14ac:dyDescent="0.25">
      <c r="A265" s="1" t="s">
        <v>12</v>
      </c>
      <c r="B265" s="1" t="s">
        <v>747</v>
      </c>
      <c r="C265" s="1" t="s">
        <v>748</v>
      </c>
      <c r="D265" s="1" t="s">
        <v>749</v>
      </c>
      <c r="E265" s="1" t="s">
        <v>720</v>
      </c>
      <c r="F265" s="2">
        <v>45108</v>
      </c>
      <c r="G265" s="2">
        <v>46203</v>
      </c>
      <c r="H265" s="1" t="s">
        <v>38</v>
      </c>
      <c r="I265" s="1" t="s">
        <v>316</v>
      </c>
      <c r="J265" s="1" t="s">
        <v>750</v>
      </c>
      <c r="K265" s="2">
        <v>45160</v>
      </c>
      <c r="L265" s="1" t="s">
        <v>20</v>
      </c>
    </row>
    <row r="266" spans="1:12" x14ac:dyDescent="0.25">
      <c r="A266" s="1" t="s">
        <v>12</v>
      </c>
      <c r="B266" s="1" t="s">
        <v>751</v>
      </c>
      <c r="C266" s="1" t="s">
        <v>752</v>
      </c>
      <c r="D266" s="1" t="s">
        <v>749</v>
      </c>
      <c r="E266" s="1" t="s">
        <v>720</v>
      </c>
      <c r="F266" s="2">
        <v>44743</v>
      </c>
      <c r="G266" s="2">
        <v>45838</v>
      </c>
      <c r="H266" s="1" t="s">
        <v>38</v>
      </c>
      <c r="I266" s="1" t="s">
        <v>47</v>
      </c>
      <c r="J266" s="1" t="s">
        <v>753</v>
      </c>
      <c r="K266" s="2">
        <v>45165</v>
      </c>
      <c r="L266" s="1" t="s">
        <v>20</v>
      </c>
    </row>
    <row r="267" spans="1:12" x14ac:dyDescent="0.25">
      <c r="A267" s="1" t="s">
        <v>12</v>
      </c>
      <c r="B267" s="1" t="s">
        <v>754</v>
      </c>
      <c r="C267" s="1" t="s">
        <v>755</v>
      </c>
      <c r="D267" s="1" t="s">
        <v>756</v>
      </c>
      <c r="E267" s="1" t="s">
        <v>720</v>
      </c>
      <c r="F267" s="2">
        <v>45108</v>
      </c>
      <c r="G267" s="2">
        <v>46203</v>
      </c>
      <c r="H267" s="1" t="s">
        <v>38</v>
      </c>
      <c r="I267" s="1" t="s">
        <v>54</v>
      </c>
      <c r="J267" s="1" t="s">
        <v>757</v>
      </c>
      <c r="K267" s="2">
        <v>45292</v>
      </c>
      <c r="L267" s="1" t="s">
        <v>20</v>
      </c>
    </row>
    <row r="268" spans="1:12" x14ac:dyDescent="0.25">
      <c r="A268" s="1" t="s">
        <v>12</v>
      </c>
      <c r="B268" s="1" t="s">
        <v>758</v>
      </c>
      <c r="C268" s="1" t="s">
        <v>759</v>
      </c>
      <c r="D268" s="1" t="s">
        <v>760</v>
      </c>
      <c r="E268" s="1" t="s">
        <v>720</v>
      </c>
      <c r="F268" s="2">
        <v>44927</v>
      </c>
      <c r="G268" s="2">
        <v>45838</v>
      </c>
      <c r="H268" s="1" t="s">
        <v>17</v>
      </c>
      <c r="I268" s="1" t="s">
        <v>23</v>
      </c>
      <c r="J268" s="1" t="s">
        <v>761</v>
      </c>
      <c r="K268" s="2">
        <v>44930</v>
      </c>
      <c r="L268" s="1" t="s">
        <v>20</v>
      </c>
    </row>
    <row r="269" spans="1:12" x14ac:dyDescent="0.25">
      <c r="A269" s="1" t="s">
        <v>12</v>
      </c>
      <c r="B269" s="1" t="s">
        <v>762</v>
      </c>
      <c r="C269" s="1" t="s">
        <v>763</v>
      </c>
      <c r="D269" s="1" t="s">
        <v>760</v>
      </c>
      <c r="E269" s="1" t="s">
        <v>720</v>
      </c>
      <c r="F269" s="2">
        <v>45108</v>
      </c>
      <c r="G269" s="2">
        <v>46203</v>
      </c>
      <c r="H269" s="1" t="s">
        <v>38</v>
      </c>
      <c r="I269" s="1" t="s">
        <v>31</v>
      </c>
      <c r="J269" s="1" t="s">
        <v>764</v>
      </c>
      <c r="K269" s="2">
        <v>45259</v>
      </c>
      <c r="L269" s="1" t="s">
        <v>20</v>
      </c>
    </row>
    <row r="270" spans="1:12" x14ac:dyDescent="0.25">
      <c r="A270" s="1" t="s">
        <v>12</v>
      </c>
      <c r="B270" s="1" t="s">
        <v>765</v>
      </c>
      <c r="C270" s="1" t="s">
        <v>766</v>
      </c>
      <c r="D270" s="1" t="s">
        <v>760</v>
      </c>
      <c r="E270" s="1" t="s">
        <v>720</v>
      </c>
      <c r="F270" s="2">
        <v>45108</v>
      </c>
      <c r="G270" s="2">
        <v>46203</v>
      </c>
      <c r="H270" s="1" t="s">
        <v>38</v>
      </c>
      <c r="I270" s="1" t="s">
        <v>31</v>
      </c>
      <c r="J270" s="1" t="s">
        <v>767</v>
      </c>
      <c r="K270" s="2">
        <v>45259</v>
      </c>
      <c r="L270" s="1" t="s">
        <v>20</v>
      </c>
    </row>
    <row r="271" spans="1:12" x14ac:dyDescent="0.25">
      <c r="A271" s="1" t="s">
        <v>12</v>
      </c>
      <c r="B271" s="1" t="s">
        <v>768</v>
      </c>
      <c r="C271" s="1" t="s">
        <v>769</v>
      </c>
      <c r="D271" s="1" t="s">
        <v>760</v>
      </c>
      <c r="E271" s="1" t="s">
        <v>720</v>
      </c>
      <c r="F271" s="2">
        <v>45271</v>
      </c>
      <c r="G271" s="2">
        <v>46366</v>
      </c>
      <c r="H271" s="1" t="s">
        <v>38</v>
      </c>
      <c r="I271" s="1" t="s">
        <v>34</v>
      </c>
      <c r="J271" s="1" t="s">
        <v>770</v>
      </c>
      <c r="K271" s="2">
        <v>45301</v>
      </c>
      <c r="L271" s="1" t="s">
        <v>20</v>
      </c>
    </row>
    <row r="272" spans="1:12" x14ac:dyDescent="0.25">
      <c r="A272" s="1" t="s">
        <v>12</v>
      </c>
      <c r="B272" s="1" t="s">
        <v>771</v>
      </c>
      <c r="C272" s="1" t="s">
        <v>772</v>
      </c>
      <c r="D272" s="1" t="s">
        <v>773</v>
      </c>
      <c r="E272" s="1" t="s">
        <v>720</v>
      </c>
      <c r="F272" s="2">
        <v>44743</v>
      </c>
      <c r="G272" s="2">
        <v>45838</v>
      </c>
      <c r="H272" s="1" t="s">
        <v>774</v>
      </c>
      <c r="I272" s="1" t="s">
        <v>54</v>
      </c>
      <c r="J272" s="1" t="s">
        <v>775</v>
      </c>
      <c r="K272" s="2">
        <v>44929</v>
      </c>
      <c r="L272" s="1" t="s">
        <v>20</v>
      </c>
    </row>
    <row r="273" spans="1:12" x14ac:dyDescent="0.25">
      <c r="A273" s="1" t="s">
        <v>12</v>
      </c>
      <c r="B273" s="1" t="s">
        <v>771</v>
      </c>
      <c r="C273" s="1" t="s">
        <v>772</v>
      </c>
      <c r="D273" s="1" t="s">
        <v>773</v>
      </c>
      <c r="E273" s="1" t="s">
        <v>720</v>
      </c>
      <c r="F273" s="2">
        <v>44743</v>
      </c>
      <c r="G273" s="2">
        <v>45838</v>
      </c>
      <c r="H273" s="1" t="s">
        <v>776</v>
      </c>
      <c r="I273" s="1" t="s">
        <v>54</v>
      </c>
      <c r="J273" s="1" t="s">
        <v>777</v>
      </c>
      <c r="K273" s="2">
        <v>44929</v>
      </c>
      <c r="L273" s="1" t="s">
        <v>20</v>
      </c>
    </row>
    <row r="274" spans="1:12" x14ac:dyDescent="0.25">
      <c r="A274" s="1" t="s">
        <v>12</v>
      </c>
      <c r="B274" s="1" t="s">
        <v>778</v>
      </c>
      <c r="C274" s="1" t="s">
        <v>772</v>
      </c>
      <c r="D274" s="1" t="s">
        <v>773</v>
      </c>
      <c r="E274" s="1" t="s">
        <v>720</v>
      </c>
      <c r="F274" s="2">
        <v>44743</v>
      </c>
      <c r="G274" s="2">
        <v>45838</v>
      </c>
      <c r="H274" s="1" t="s">
        <v>85</v>
      </c>
      <c r="I274" s="1" t="s">
        <v>54</v>
      </c>
      <c r="J274" s="1" t="s">
        <v>779</v>
      </c>
      <c r="K274" s="2">
        <v>44929</v>
      </c>
      <c r="L274" s="1" t="s">
        <v>20</v>
      </c>
    </row>
    <row r="275" spans="1:12" x14ac:dyDescent="0.25">
      <c r="A275" s="1" t="s">
        <v>12</v>
      </c>
      <c r="B275" s="1" t="s">
        <v>780</v>
      </c>
      <c r="C275" s="1" t="s">
        <v>781</v>
      </c>
      <c r="D275" s="1" t="s">
        <v>773</v>
      </c>
      <c r="E275" s="1" t="s">
        <v>720</v>
      </c>
      <c r="F275" s="2">
        <v>45108</v>
      </c>
      <c r="G275" s="2">
        <v>46203</v>
      </c>
      <c r="H275" s="1" t="s">
        <v>38</v>
      </c>
      <c r="I275" s="1" t="s">
        <v>54</v>
      </c>
      <c r="J275" s="1" t="s">
        <v>782</v>
      </c>
      <c r="K275" s="2">
        <v>45288</v>
      </c>
      <c r="L275" s="1" t="s">
        <v>20</v>
      </c>
    </row>
    <row r="276" spans="1:12" x14ac:dyDescent="0.25">
      <c r="A276" s="1" t="s">
        <v>12</v>
      </c>
      <c r="B276" s="1" t="s">
        <v>780</v>
      </c>
      <c r="C276" s="1" t="s">
        <v>781</v>
      </c>
      <c r="D276" s="1" t="s">
        <v>773</v>
      </c>
      <c r="E276" s="1" t="s">
        <v>720</v>
      </c>
      <c r="F276" s="2">
        <v>45108</v>
      </c>
      <c r="G276" s="2">
        <v>46203</v>
      </c>
      <c r="H276" s="1" t="s">
        <v>38</v>
      </c>
      <c r="I276" s="1" t="s">
        <v>54</v>
      </c>
      <c r="J276" s="1" t="s">
        <v>783</v>
      </c>
      <c r="K276" s="2">
        <v>45288</v>
      </c>
      <c r="L276" s="1" t="s">
        <v>20</v>
      </c>
    </row>
    <row r="277" spans="1:12" x14ac:dyDescent="0.25">
      <c r="A277" s="1" t="s">
        <v>12</v>
      </c>
      <c r="B277" s="1" t="s">
        <v>780</v>
      </c>
      <c r="C277" s="1" t="s">
        <v>781</v>
      </c>
      <c r="D277" s="1" t="s">
        <v>773</v>
      </c>
      <c r="E277" s="1" t="s">
        <v>720</v>
      </c>
      <c r="F277" s="2">
        <v>45108</v>
      </c>
      <c r="G277" s="2">
        <v>46203</v>
      </c>
      <c r="H277" s="1" t="s">
        <v>38</v>
      </c>
      <c r="I277" s="1" t="s">
        <v>54</v>
      </c>
      <c r="J277" s="1" t="s">
        <v>784</v>
      </c>
      <c r="K277" s="2">
        <v>45288</v>
      </c>
      <c r="L277" s="1" t="s">
        <v>20</v>
      </c>
    </row>
    <row r="278" spans="1:12" x14ac:dyDescent="0.25">
      <c r="A278" s="1" t="s">
        <v>12</v>
      </c>
      <c r="B278" s="1" t="s">
        <v>780</v>
      </c>
      <c r="C278" s="1" t="s">
        <v>781</v>
      </c>
      <c r="D278" s="1" t="s">
        <v>773</v>
      </c>
      <c r="E278" s="1" t="s">
        <v>720</v>
      </c>
      <c r="F278" s="2">
        <v>45108</v>
      </c>
      <c r="G278" s="2">
        <v>46203</v>
      </c>
      <c r="H278" s="1" t="s">
        <v>38</v>
      </c>
      <c r="I278" s="1" t="s">
        <v>54</v>
      </c>
      <c r="J278" s="1" t="s">
        <v>785</v>
      </c>
      <c r="K278" s="2">
        <v>45288</v>
      </c>
      <c r="L278" s="1" t="s">
        <v>20</v>
      </c>
    </row>
    <row r="279" spans="1:12" x14ac:dyDescent="0.25">
      <c r="A279" s="1" t="s">
        <v>12</v>
      </c>
      <c r="B279" s="1" t="s">
        <v>786</v>
      </c>
      <c r="C279" s="1" t="s">
        <v>787</v>
      </c>
      <c r="D279" s="1" t="s">
        <v>788</v>
      </c>
      <c r="E279" s="1" t="s">
        <v>720</v>
      </c>
      <c r="F279" s="2">
        <v>44743</v>
      </c>
      <c r="G279" s="2">
        <v>45838</v>
      </c>
      <c r="H279" s="1" t="s">
        <v>224</v>
      </c>
      <c r="I279" s="1" t="s">
        <v>786</v>
      </c>
      <c r="J279" s="1" t="s">
        <v>789</v>
      </c>
      <c r="K279" s="2">
        <v>44906</v>
      </c>
      <c r="L279" s="1" t="s">
        <v>20</v>
      </c>
    </row>
    <row r="280" spans="1:12" x14ac:dyDescent="0.25">
      <c r="A280" s="1" t="s">
        <v>12</v>
      </c>
      <c r="B280" s="1" t="s">
        <v>790</v>
      </c>
      <c r="C280" s="1" t="s">
        <v>791</v>
      </c>
      <c r="D280" s="1" t="s">
        <v>788</v>
      </c>
      <c r="E280" s="1" t="s">
        <v>720</v>
      </c>
      <c r="F280" s="2">
        <v>44743</v>
      </c>
      <c r="G280" s="2">
        <v>45838</v>
      </c>
      <c r="H280" s="1" t="s">
        <v>140</v>
      </c>
      <c r="I280" s="1" t="s">
        <v>792</v>
      </c>
      <c r="J280" s="1" t="s">
        <v>793</v>
      </c>
      <c r="K280" s="2">
        <v>44923</v>
      </c>
      <c r="L280" s="1" t="s">
        <v>20</v>
      </c>
    </row>
    <row r="281" spans="1:12" x14ac:dyDescent="0.25">
      <c r="A281" s="1" t="s">
        <v>12</v>
      </c>
      <c r="B281" s="1" t="s">
        <v>790</v>
      </c>
      <c r="C281" s="1" t="s">
        <v>791</v>
      </c>
      <c r="D281" s="1" t="s">
        <v>788</v>
      </c>
      <c r="E281" s="1" t="s">
        <v>720</v>
      </c>
      <c r="F281" s="2">
        <v>44874</v>
      </c>
      <c r="G281" s="2">
        <v>45838</v>
      </c>
      <c r="H281" s="1" t="s">
        <v>131</v>
      </c>
      <c r="I281" s="1" t="s">
        <v>54</v>
      </c>
      <c r="J281" s="1" t="s">
        <v>794</v>
      </c>
      <c r="K281" s="2">
        <v>44923</v>
      </c>
      <c r="L281" s="1" t="s">
        <v>20</v>
      </c>
    </row>
    <row r="282" spans="1:12" x14ac:dyDescent="0.25">
      <c r="A282" s="1" t="s">
        <v>12</v>
      </c>
      <c r="B282" s="1" t="s">
        <v>795</v>
      </c>
      <c r="C282" s="1" t="s">
        <v>796</v>
      </c>
      <c r="D282" s="1" t="s">
        <v>788</v>
      </c>
      <c r="E282" s="1" t="s">
        <v>720</v>
      </c>
      <c r="F282" s="2">
        <v>43647</v>
      </c>
      <c r="G282" s="2">
        <v>45107</v>
      </c>
      <c r="H282" s="1" t="s">
        <v>17</v>
      </c>
      <c r="I282" s="1" t="s">
        <v>54</v>
      </c>
      <c r="J282" s="1" t="s">
        <v>797</v>
      </c>
      <c r="K282" s="2">
        <v>44930</v>
      </c>
      <c r="L282" s="1" t="s">
        <v>20</v>
      </c>
    </row>
    <row r="283" spans="1:12" x14ac:dyDescent="0.25">
      <c r="A283" s="1" t="s">
        <v>12</v>
      </c>
      <c r="B283" s="1" t="s">
        <v>798</v>
      </c>
      <c r="C283" s="1" t="s">
        <v>799</v>
      </c>
      <c r="D283" s="1" t="s">
        <v>788</v>
      </c>
      <c r="E283" s="1" t="s">
        <v>720</v>
      </c>
      <c r="F283" s="2">
        <v>45015</v>
      </c>
      <c r="G283" s="2">
        <v>45838</v>
      </c>
      <c r="H283" s="1" t="s">
        <v>38</v>
      </c>
      <c r="I283" s="1" t="s">
        <v>54</v>
      </c>
      <c r="J283" s="1" t="s">
        <v>800</v>
      </c>
      <c r="K283" s="2">
        <v>45022</v>
      </c>
      <c r="L283" s="1" t="s">
        <v>20</v>
      </c>
    </row>
    <row r="284" spans="1:12" x14ac:dyDescent="0.25">
      <c r="A284" s="1" t="s">
        <v>12</v>
      </c>
      <c r="B284" s="1" t="s">
        <v>801</v>
      </c>
      <c r="C284" s="1" t="s">
        <v>802</v>
      </c>
      <c r="D284" s="1" t="s">
        <v>788</v>
      </c>
      <c r="E284" s="1" t="s">
        <v>720</v>
      </c>
      <c r="F284" s="2">
        <v>45169</v>
      </c>
      <c r="G284" s="2">
        <v>46264</v>
      </c>
      <c r="H284" s="1" t="s">
        <v>38</v>
      </c>
      <c r="I284" s="1" t="s">
        <v>67</v>
      </c>
      <c r="J284" s="1" t="s">
        <v>803</v>
      </c>
      <c r="K284" s="2">
        <v>45173</v>
      </c>
      <c r="L284" s="1" t="s">
        <v>20</v>
      </c>
    </row>
    <row r="285" spans="1:12" x14ac:dyDescent="0.25">
      <c r="A285" s="1" t="s">
        <v>12</v>
      </c>
      <c r="B285" s="1" t="s">
        <v>801</v>
      </c>
      <c r="C285" s="1" t="s">
        <v>802</v>
      </c>
      <c r="D285" s="1" t="s">
        <v>788</v>
      </c>
      <c r="E285" s="1" t="s">
        <v>720</v>
      </c>
      <c r="F285" s="2">
        <v>45169</v>
      </c>
      <c r="G285" s="2">
        <v>46264</v>
      </c>
      <c r="H285" s="1" t="s">
        <v>38</v>
      </c>
      <c r="I285" s="1" t="s">
        <v>67</v>
      </c>
      <c r="J285" s="1" t="s">
        <v>804</v>
      </c>
      <c r="K285" s="2">
        <v>45173</v>
      </c>
      <c r="L285" s="1" t="s">
        <v>20</v>
      </c>
    </row>
    <row r="286" spans="1:12" x14ac:dyDescent="0.25">
      <c r="A286" s="1" t="s">
        <v>12</v>
      </c>
      <c r="B286" s="1" t="s">
        <v>801</v>
      </c>
      <c r="C286" s="1" t="s">
        <v>802</v>
      </c>
      <c r="D286" s="1" t="s">
        <v>788</v>
      </c>
      <c r="E286" s="1" t="s">
        <v>720</v>
      </c>
      <c r="F286" s="2">
        <v>45169</v>
      </c>
      <c r="G286" s="2">
        <v>46264</v>
      </c>
      <c r="H286" s="1" t="s">
        <v>38</v>
      </c>
      <c r="I286" s="1" t="s">
        <v>67</v>
      </c>
      <c r="J286" s="1" t="s">
        <v>805</v>
      </c>
      <c r="K286" s="2">
        <v>45173</v>
      </c>
      <c r="L286" s="1" t="s">
        <v>20</v>
      </c>
    </row>
    <row r="287" spans="1:12" x14ac:dyDescent="0.25">
      <c r="A287" s="1" t="s">
        <v>12</v>
      </c>
      <c r="B287" s="1" t="s">
        <v>801</v>
      </c>
      <c r="C287" s="1" t="s">
        <v>802</v>
      </c>
      <c r="D287" s="1" t="s">
        <v>788</v>
      </c>
      <c r="E287" s="1" t="s">
        <v>720</v>
      </c>
      <c r="F287" s="2">
        <v>45169</v>
      </c>
      <c r="G287" s="2">
        <v>46264</v>
      </c>
      <c r="H287" s="1" t="s">
        <v>38</v>
      </c>
      <c r="I287" s="1" t="s">
        <v>38</v>
      </c>
      <c r="J287" s="1" t="s">
        <v>806</v>
      </c>
      <c r="K287" s="2">
        <v>45173</v>
      </c>
      <c r="L287" s="1" t="s">
        <v>20</v>
      </c>
    </row>
    <row r="288" spans="1:12" x14ac:dyDescent="0.25">
      <c r="A288" s="1" t="s">
        <v>12</v>
      </c>
      <c r="B288" s="1" t="s">
        <v>807</v>
      </c>
      <c r="C288" s="1" t="s">
        <v>808</v>
      </c>
      <c r="D288" s="1" t="s">
        <v>788</v>
      </c>
      <c r="E288" s="1" t="s">
        <v>720</v>
      </c>
      <c r="F288" s="2">
        <v>45108</v>
      </c>
      <c r="G288" s="2">
        <v>46203</v>
      </c>
      <c r="H288" s="1" t="s">
        <v>38</v>
      </c>
      <c r="I288" s="1" t="s">
        <v>54</v>
      </c>
      <c r="J288" s="1" t="s">
        <v>809</v>
      </c>
      <c r="K288" s="2">
        <v>45259</v>
      </c>
      <c r="L288" s="1" t="s">
        <v>20</v>
      </c>
    </row>
    <row r="289" spans="1:12" x14ac:dyDescent="0.25">
      <c r="A289" s="1" t="s">
        <v>12</v>
      </c>
      <c r="B289" s="1" t="s">
        <v>810</v>
      </c>
      <c r="C289" s="1" t="s">
        <v>811</v>
      </c>
      <c r="D289" s="1" t="s">
        <v>788</v>
      </c>
      <c r="E289" s="1" t="s">
        <v>720</v>
      </c>
      <c r="F289" s="2">
        <v>44743</v>
      </c>
      <c r="G289" s="2">
        <v>45838</v>
      </c>
      <c r="H289" s="1" t="s">
        <v>38</v>
      </c>
      <c r="I289" s="1" t="s">
        <v>31</v>
      </c>
      <c r="J289" s="1" t="s">
        <v>812</v>
      </c>
      <c r="K289" s="2">
        <v>45259</v>
      </c>
      <c r="L289" s="1" t="s">
        <v>20</v>
      </c>
    </row>
    <row r="290" spans="1:12" x14ac:dyDescent="0.25">
      <c r="A290" s="1" t="s">
        <v>12</v>
      </c>
      <c r="B290" s="1" t="s">
        <v>810</v>
      </c>
      <c r="C290" s="1" t="s">
        <v>811</v>
      </c>
      <c r="D290" s="1" t="s">
        <v>788</v>
      </c>
      <c r="E290" s="1" t="s">
        <v>720</v>
      </c>
      <c r="F290" s="2">
        <v>45108</v>
      </c>
      <c r="G290" s="2">
        <v>46203</v>
      </c>
      <c r="H290" s="1" t="s">
        <v>38</v>
      </c>
      <c r="I290" s="1" t="s">
        <v>34</v>
      </c>
      <c r="J290" s="1" t="s">
        <v>813</v>
      </c>
      <c r="K290" s="2">
        <v>45259</v>
      </c>
      <c r="L290" s="1" t="s">
        <v>20</v>
      </c>
    </row>
    <row r="291" spans="1:12" x14ac:dyDescent="0.25">
      <c r="A291" s="1" t="s">
        <v>12</v>
      </c>
      <c r="B291" s="1" t="s">
        <v>807</v>
      </c>
      <c r="C291" s="1" t="s">
        <v>808</v>
      </c>
      <c r="D291" s="1" t="s">
        <v>788</v>
      </c>
      <c r="E291" s="1" t="s">
        <v>720</v>
      </c>
      <c r="F291" s="2">
        <v>45108</v>
      </c>
      <c r="G291" s="2">
        <v>46203</v>
      </c>
      <c r="H291" s="1" t="s">
        <v>38</v>
      </c>
      <c r="I291" s="1" t="s">
        <v>34</v>
      </c>
      <c r="J291" s="1" t="s">
        <v>814</v>
      </c>
      <c r="K291" s="2">
        <v>45301</v>
      </c>
      <c r="L291" s="1" t="s">
        <v>20</v>
      </c>
    </row>
    <row r="292" spans="1:12" x14ac:dyDescent="0.25">
      <c r="A292" s="1" t="s">
        <v>12</v>
      </c>
      <c r="B292" s="1" t="s">
        <v>815</v>
      </c>
      <c r="C292" s="1" t="s">
        <v>816</v>
      </c>
      <c r="D292" s="1" t="s">
        <v>817</v>
      </c>
      <c r="E292" s="1" t="s">
        <v>818</v>
      </c>
      <c r="F292" s="2">
        <v>44336</v>
      </c>
      <c r="G292" s="2">
        <v>45107</v>
      </c>
      <c r="H292" s="1" t="s">
        <v>38</v>
      </c>
      <c r="I292" s="1" t="s">
        <v>316</v>
      </c>
      <c r="J292" s="1" t="s">
        <v>819</v>
      </c>
      <c r="K292" s="2">
        <v>45139</v>
      </c>
      <c r="L292" s="1" t="s">
        <v>20</v>
      </c>
    </row>
    <row r="293" spans="1:12" x14ac:dyDescent="0.25">
      <c r="A293" s="1" t="s">
        <v>12</v>
      </c>
      <c r="B293" s="1" t="s">
        <v>820</v>
      </c>
      <c r="C293" s="1" t="s">
        <v>821</v>
      </c>
      <c r="D293" s="1" t="s">
        <v>817</v>
      </c>
      <c r="E293" s="1" t="s">
        <v>818</v>
      </c>
      <c r="F293" s="2">
        <v>45108</v>
      </c>
      <c r="G293" s="2">
        <v>46203</v>
      </c>
      <c r="H293" s="1" t="s">
        <v>38</v>
      </c>
      <c r="I293" s="1" t="s">
        <v>316</v>
      </c>
      <c r="J293" s="1" t="s">
        <v>822</v>
      </c>
      <c r="K293" s="2">
        <v>45231</v>
      </c>
      <c r="L293" s="1" t="s">
        <v>20</v>
      </c>
    </row>
    <row r="294" spans="1:12" x14ac:dyDescent="0.25">
      <c r="A294" s="1" t="s">
        <v>12</v>
      </c>
      <c r="B294" s="1" t="s">
        <v>823</v>
      </c>
      <c r="C294" s="1" t="s">
        <v>824</v>
      </c>
      <c r="D294" s="1" t="s">
        <v>817</v>
      </c>
      <c r="E294" s="1" t="s">
        <v>818</v>
      </c>
      <c r="F294" s="2">
        <v>45108</v>
      </c>
      <c r="G294" s="2">
        <v>46203</v>
      </c>
      <c r="H294" s="1" t="s">
        <v>38</v>
      </c>
      <c r="I294" s="1" t="s">
        <v>825</v>
      </c>
      <c r="J294" s="1" t="s">
        <v>826</v>
      </c>
      <c r="K294" s="2">
        <v>45329</v>
      </c>
      <c r="L294" s="1" t="s">
        <v>20</v>
      </c>
    </row>
    <row r="295" spans="1:12" x14ac:dyDescent="0.25">
      <c r="A295" s="1" t="s">
        <v>12</v>
      </c>
      <c r="B295" s="1" t="s">
        <v>827</v>
      </c>
      <c r="C295" s="1" t="s">
        <v>828</v>
      </c>
      <c r="D295" s="1" t="s">
        <v>829</v>
      </c>
      <c r="E295" s="1" t="s">
        <v>818</v>
      </c>
      <c r="F295" s="2">
        <v>45108</v>
      </c>
      <c r="G295" s="2">
        <v>46203</v>
      </c>
      <c r="H295" s="1" t="s">
        <v>38</v>
      </c>
      <c r="I295" s="1" t="s">
        <v>54</v>
      </c>
      <c r="J295" s="1" t="s">
        <v>830</v>
      </c>
      <c r="K295" s="2">
        <v>45243</v>
      </c>
      <c r="L295" s="1" t="s">
        <v>20</v>
      </c>
    </row>
    <row r="296" spans="1:12" x14ac:dyDescent="0.25">
      <c r="A296" s="1" t="s">
        <v>12</v>
      </c>
      <c r="B296" s="1" t="s">
        <v>831</v>
      </c>
      <c r="C296" s="1" t="s">
        <v>832</v>
      </c>
      <c r="D296" s="1" t="s">
        <v>829</v>
      </c>
      <c r="E296" s="1" t="s">
        <v>818</v>
      </c>
      <c r="F296" s="2">
        <v>45228</v>
      </c>
      <c r="G296" s="2">
        <v>46323</v>
      </c>
      <c r="H296" s="1" t="s">
        <v>38</v>
      </c>
      <c r="I296" s="1" t="s">
        <v>31</v>
      </c>
      <c r="J296" s="1" t="s">
        <v>833</v>
      </c>
      <c r="K296" s="2">
        <v>45245</v>
      </c>
      <c r="L296" s="1" t="s">
        <v>20</v>
      </c>
    </row>
    <row r="297" spans="1:12" x14ac:dyDescent="0.25">
      <c r="A297" s="1" t="s">
        <v>12</v>
      </c>
      <c r="B297" s="1" t="s">
        <v>834</v>
      </c>
      <c r="C297" s="1" t="s">
        <v>835</v>
      </c>
      <c r="D297" s="1" t="s">
        <v>829</v>
      </c>
      <c r="E297" s="1" t="s">
        <v>818</v>
      </c>
      <c r="F297" s="2">
        <v>42552</v>
      </c>
      <c r="G297" s="2">
        <v>43646</v>
      </c>
      <c r="H297" s="1" t="s">
        <v>38</v>
      </c>
      <c r="I297" s="1" t="s">
        <v>836</v>
      </c>
      <c r="J297" s="1" t="s">
        <v>837</v>
      </c>
      <c r="K297" s="2">
        <v>45263</v>
      </c>
      <c r="L297" s="1" t="s">
        <v>20</v>
      </c>
    </row>
    <row r="298" spans="1:12" x14ac:dyDescent="0.25">
      <c r="A298" s="1" t="s">
        <v>12</v>
      </c>
      <c r="B298" s="1" t="s">
        <v>838</v>
      </c>
      <c r="C298" s="1" t="s">
        <v>839</v>
      </c>
      <c r="D298" s="1" t="s">
        <v>829</v>
      </c>
      <c r="E298" s="1" t="s">
        <v>818</v>
      </c>
      <c r="F298" s="2">
        <v>43647</v>
      </c>
      <c r="G298" s="2">
        <v>45838</v>
      </c>
      <c r="H298" s="1" t="s">
        <v>38</v>
      </c>
      <c r="I298" s="1" t="s">
        <v>306</v>
      </c>
      <c r="J298" s="1" t="s">
        <v>840</v>
      </c>
      <c r="K298" s="2">
        <v>45263</v>
      </c>
      <c r="L298" s="1" t="s">
        <v>20</v>
      </c>
    </row>
    <row r="299" spans="1:12" x14ac:dyDescent="0.25">
      <c r="A299" s="1" t="s">
        <v>12</v>
      </c>
      <c r="B299" s="1" t="s">
        <v>841</v>
      </c>
      <c r="C299" s="1" t="s">
        <v>842</v>
      </c>
      <c r="D299" s="1" t="s">
        <v>829</v>
      </c>
      <c r="E299" s="1" t="s">
        <v>818</v>
      </c>
      <c r="F299" s="2">
        <v>45108</v>
      </c>
      <c r="G299" s="2">
        <v>46203</v>
      </c>
      <c r="H299" s="1" t="s">
        <v>38</v>
      </c>
      <c r="I299" s="1" t="s">
        <v>54</v>
      </c>
      <c r="J299" s="1" t="s">
        <v>843</v>
      </c>
      <c r="K299" s="2">
        <v>45311</v>
      </c>
      <c r="L299" s="1" t="s">
        <v>20</v>
      </c>
    </row>
    <row r="300" spans="1:12" x14ac:dyDescent="0.25">
      <c r="A300" s="1" t="s">
        <v>12</v>
      </c>
      <c r="B300" s="1" t="s">
        <v>844</v>
      </c>
      <c r="C300" s="1" t="s">
        <v>845</v>
      </c>
      <c r="D300" s="1" t="s">
        <v>829</v>
      </c>
      <c r="E300" s="1" t="s">
        <v>818</v>
      </c>
      <c r="F300" s="2">
        <v>45302</v>
      </c>
      <c r="G300" s="2">
        <v>46397</v>
      </c>
      <c r="H300" s="1" t="s">
        <v>38</v>
      </c>
      <c r="I300" s="1" t="s">
        <v>54</v>
      </c>
      <c r="J300" s="1" t="s">
        <v>846</v>
      </c>
      <c r="K300" s="2">
        <v>45311</v>
      </c>
      <c r="L300" s="1" t="s">
        <v>20</v>
      </c>
    </row>
    <row r="301" spans="1:12" x14ac:dyDescent="0.25">
      <c r="A301" s="1" t="s">
        <v>12</v>
      </c>
      <c r="B301" s="1" t="s">
        <v>847</v>
      </c>
      <c r="C301" s="1" t="s">
        <v>848</v>
      </c>
      <c r="D301" s="1" t="s">
        <v>829</v>
      </c>
      <c r="E301" s="1" t="s">
        <v>818</v>
      </c>
      <c r="F301" s="2">
        <v>45308</v>
      </c>
      <c r="G301" s="2">
        <v>46403</v>
      </c>
      <c r="H301" s="1" t="s">
        <v>38</v>
      </c>
      <c r="I301" s="1" t="s">
        <v>160</v>
      </c>
      <c r="J301" s="1" t="s">
        <v>849</v>
      </c>
      <c r="K301" s="2">
        <v>45330</v>
      </c>
      <c r="L301" s="1" t="s">
        <v>20</v>
      </c>
    </row>
    <row r="302" spans="1:12" x14ac:dyDescent="0.25">
      <c r="A302" s="1" t="s">
        <v>12</v>
      </c>
      <c r="B302" s="1" t="s">
        <v>850</v>
      </c>
      <c r="C302" s="1" t="s">
        <v>851</v>
      </c>
      <c r="D302" s="1" t="s">
        <v>829</v>
      </c>
      <c r="E302" s="1" t="s">
        <v>818</v>
      </c>
      <c r="F302" s="2">
        <v>45302</v>
      </c>
      <c r="G302" s="2">
        <v>46397</v>
      </c>
      <c r="H302" s="1" t="s">
        <v>38</v>
      </c>
      <c r="I302" s="1" t="s">
        <v>503</v>
      </c>
      <c r="J302" s="1" t="s">
        <v>852</v>
      </c>
      <c r="K302" s="2">
        <v>45334</v>
      </c>
      <c r="L302" s="1" t="s">
        <v>20</v>
      </c>
    </row>
    <row r="303" spans="1:12" x14ac:dyDescent="0.25">
      <c r="A303" s="1" t="s">
        <v>12</v>
      </c>
      <c r="B303" s="1" t="s">
        <v>850</v>
      </c>
      <c r="C303" s="1" t="s">
        <v>851</v>
      </c>
      <c r="D303" s="1" t="s">
        <v>829</v>
      </c>
      <c r="E303" s="1" t="s">
        <v>818</v>
      </c>
      <c r="F303" s="2">
        <v>45302</v>
      </c>
      <c r="G303" s="2">
        <v>46397</v>
      </c>
      <c r="H303" s="1" t="s">
        <v>38</v>
      </c>
      <c r="I303" s="1" t="s">
        <v>67</v>
      </c>
      <c r="J303" s="1" t="s">
        <v>853</v>
      </c>
      <c r="K303" s="2">
        <v>45334</v>
      </c>
      <c r="L303" s="1" t="s">
        <v>20</v>
      </c>
    </row>
    <row r="304" spans="1:12" x14ac:dyDescent="0.25">
      <c r="A304" s="1" t="s">
        <v>12</v>
      </c>
      <c r="B304" s="1" t="s">
        <v>854</v>
      </c>
      <c r="C304" s="1" t="s">
        <v>855</v>
      </c>
      <c r="D304" s="1" t="s">
        <v>856</v>
      </c>
      <c r="E304" s="1" t="s">
        <v>818</v>
      </c>
      <c r="F304" s="2">
        <v>44875</v>
      </c>
      <c r="G304" s="2">
        <v>45838</v>
      </c>
      <c r="H304" s="1" t="s">
        <v>857</v>
      </c>
      <c r="I304" s="1" t="s">
        <v>858</v>
      </c>
      <c r="J304" s="1" t="s">
        <v>859</v>
      </c>
      <c r="K304" s="2">
        <v>44929</v>
      </c>
      <c r="L304" s="1" t="s">
        <v>20</v>
      </c>
    </row>
    <row r="305" spans="1:12" x14ac:dyDescent="0.25">
      <c r="A305" s="1" t="s">
        <v>12</v>
      </c>
      <c r="B305" s="1" t="s">
        <v>860</v>
      </c>
      <c r="C305" s="1" t="s">
        <v>861</v>
      </c>
      <c r="D305" s="1" t="s">
        <v>856</v>
      </c>
      <c r="E305" s="1" t="s">
        <v>818</v>
      </c>
      <c r="F305" s="2">
        <v>44743</v>
      </c>
      <c r="G305" s="2">
        <v>45838</v>
      </c>
      <c r="H305" s="1" t="s">
        <v>17</v>
      </c>
      <c r="I305" s="1" t="s">
        <v>23</v>
      </c>
      <c r="J305" s="1" t="s">
        <v>862</v>
      </c>
      <c r="K305" s="2">
        <v>44929</v>
      </c>
      <c r="L305" s="1" t="s">
        <v>20</v>
      </c>
    </row>
    <row r="306" spans="1:12" x14ac:dyDescent="0.25">
      <c r="A306" s="1" t="s">
        <v>12</v>
      </c>
      <c r="B306" s="1" t="s">
        <v>863</v>
      </c>
      <c r="C306" s="1" t="s">
        <v>864</v>
      </c>
      <c r="D306" s="1" t="s">
        <v>856</v>
      </c>
      <c r="E306" s="1" t="s">
        <v>818</v>
      </c>
      <c r="F306" s="2">
        <v>40360</v>
      </c>
      <c r="G306" s="2">
        <v>44742</v>
      </c>
      <c r="H306" s="1" t="s">
        <v>38</v>
      </c>
      <c r="I306" s="1" t="s">
        <v>456</v>
      </c>
      <c r="J306" s="1" t="s">
        <v>865</v>
      </c>
      <c r="K306" s="2">
        <v>45048</v>
      </c>
      <c r="L306" s="1" t="s">
        <v>20</v>
      </c>
    </row>
    <row r="307" spans="1:12" x14ac:dyDescent="0.25">
      <c r="A307" s="1" t="s">
        <v>12</v>
      </c>
      <c r="B307" s="1" t="s">
        <v>866</v>
      </c>
      <c r="C307" s="1" t="s">
        <v>867</v>
      </c>
      <c r="D307" s="1" t="s">
        <v>856</v>
      </c>
      <c r="E307" s="1" t="s">
        <v>818</v>
      </c>
      <c r="F307" s="2">
        <v>45029</v>
      </c>
      <c r="G307" s="2">
        <v>45838</v>
      </c>
      <c r="H307" s="1" t="s">
        <v>38</v>
      </c>
      <c r="I307" s="1" t="s">
        <v>67</v>
      </c>
      <c r="J307" s="1" t="s">
        <v>868</v>
      </c>
      <c r="K307" s="2">
        <v>45071</v>
      </c>
      <c r="L307" s="1" t="s">
        <v>20</v>
      </c>
    </row>
    <row r="308" spans="1:12" x14ac:dyDescent="0.25">
      <c r="A308" s="1" t="s">
        <v>12</v>
      </c>
      <c r="B308" s="1" t="s">
        <v>869</v>
      </c>
      <c r="C308" s="1" t="s">
        <v>870</v>
      </c>
      <c r="D308" s="1" t="s">
        <v>856</v>
      </c>
      <c r="E308" s="1" t="s">
        <v>818</v>
      </c>
      <c r="F308" s="2">
        <v>45108</v>
      </c>
      <c r="G308" s="2">
        <v>46203</v>
      </c>
      <c r="H308" s="1" t="s">
        <v>38</v>
      </c>
      <c r="I308" s="1" t="s">
        <v>67</v>
      </c>
      <c r="J308" s="1" t="s">
        <v>871</v>
      </c>
      <c r="K308" s="2">
        <v>45120</v>
      </c>
      <c r="L308" s="1" t="s">
        <v>20</v>
      </c>
    </row>
    <row r="309" spans="1:12" x14ac:dyDescent="0.25">
      <c r="A309" s="1" t="s">
        <v>12</v>
      </c>
      <c r="B309" s="1" t="s">
        <v>869</v>
      </c>
      <c r="C309" s="1" t="s">
        <v>870</v>
      </c>
      <c r="D309" s="1" t="s">
        <v>856</v>
      </c>
      <c r="E309" s="1" t="s">
        <v>818</v>
      </c>
      <c r="F309" s="2">
        <v>45108</v>
      </c>
      <c r="G309" s="2">
        <v>46203</v>
      </c>
      <c r="H309" s="1" t="s">
        <v>38</v>
      </c>
      <c r="I309" s="1" t="s">
        <v>67</v>
      </c>
      <c r="J309" s="1" t="s">
        <v>872</v>
      </c>
      <c r="K309" s="2">
        <v>45120</v>
      </c>
      <c r="L309" s="1" t="s">
        <v>20</v>
      </c>
    </row>
    <row r="310" spans="1:12" x14ac:dyDescent="0.25">
      <c r="A310" s="1" t="s">
        <v>12</v>
      </c>
      <c r="B310" s="1" t="s">
        <v>873</v>
      </c>
      <c r="C310" s="1" t="s">
        <v>874</v>
      </c>
      <c r="D310" s="1" t="s">
        <v>856</v>
      </c>
      <c r="E310" s="1" t="s">
        <v>818</v>
      </c>
      <c r="F310" s="2">
        <v>44743</v>
      </c>
      <c r="G310" s="2">
        <v>45838</v>
      </c>
      <c r="H310" s="1" t="s">
        <v>38</v>
      </c>
      <c r="I310" s="1" t="s">
        <v>54</v>
      </c>
      <c r="J310" s="1" t="s">
        <v>875</v>
      </c>
      <c r="K310" s="2">
        <v>45200</v>
      </c>
      <c r="L310" s="1" t="s">
        <v>20</v>
      </c>
    </row>
    <row r="311" spans="1:12" x14ac:dyDescent="0.25">
      <c r="A311" s="1" t="s">
        <v>12</v>
      </c>
      <c r="B311" s="1" t="s">
        <v>876</v>
      </c>
      <c r="C311" s="1" t="s">
        <v>877</v>
      </c>
      <c r="D311" s="1" t="s">
        <v>856</v>
      </c>
      <c r="E311" s="1" t="s">
        <v>818</v>
      </c>
      <c r="F311" s="2">
        <v>45266</v>
      </c>
      <c r="G311" s="2">
        <v>46361</v>
      </c>
      <c r="H311" s="1" t="s">
        <v>38</v>
      </c>
      <c r="I311" s="1" t="s">
        <v>185</v>
      </c>
      <c r="J311" s="1" t="s">
        <v>878</v>
      </c>
      <c r="K311" s="2">
        <v>45271</v>
      </c>
      <c r="L311" s="1" t="s">
        <v>20</v>
      </c>
    </row>
    <row r="312" spans="1:12" x14ac:dyDescent="0.25">
      <c r="A312" s="1" t="s">
        <v>12</v>
      </c>
      <c r="B312" s="1" t="s">
        <v>879</v>
      </c>
      <c r="C312" s="1" t="s">
        <v>880</v>
      </c>
      <c r="D312" s="1" t="s">
        <v>881</v>
      </c>
      <c r="E312" s="1" t="s">
        <v>818</v>
      </c>
      <c r="F312" s="2">
        <v>44743</v>
      </c>
      <c r="G312" s="2">
        <v>45838</v>
      </c>
      <c r="H312" s="1" t="s">
        <v>38</v>
      </c>
      <c r="I312" s="1" t="s">
        <v>67</v>
      </c>
      <c r="J312" s="1" t="s">
        <v>882</v>
      </c>
      <c r="K312" s="2">
        <v>45071</v>
      </c>
      <c r="L312" s="1" t="s">
        <v>20</v>
      </c>
    </row>
    <row r="313" spans="1:12" x14ac:dyDescent="0.25">
      <c r="A313" s="1" t="s">
        <v>12</v>
      </c>
      <c r="B313" s="1" t="s">
        <v>879</v>
      </c>
      <c r="C313" s="1" t="s">
        <v>880</v>
      </c>
      <c r="D313" s="1" t="s">
        <v>881</v>
      </c>
      <c r="E313" s="1" t="s">
        <v>818</v>
      </c>
      <c r="F313" s="2">
        <v>44743</v>
      </c>
      <c r="G313" s="2">
        <v>45838</v>
      </c>
      <c r="H313" s="1" t="s">
        <v>38</v>
      </c>
      <c r="I313" s="1" t="s">
        <v>34</v>
      </c>
      <c r="J313" s="1" t="s">
        <v>883</v>
      </c>
      <c r="K313" s="2">
        <v>45071</v>
      </c>
      <c r="L313" s="1" t="s">
        <v>20</v>
      </c>
    </row>
    <row r="314" spans="1:12" x14ac:dyDescent="0.25">
      <c r="A314" s="1" t="s">
        <v>12</v>
      </c>
      <c r="B314" s="1" t="s">
        <v>884</v>
      </c>
      <c r="C314" s="1" t="s">
        <v>885</v>
      </c>
      <c r="D314" s="1" t="s">
        <v>886</v>
      </c>
      <c r="E314" s="1" t="s">
        <v>818</v>
      </c>
      <c r="F314" s="2">
        <v>44743</v>
      </c>
      <c r="G314" s="2">
        <v>45838</v>
      </c>
      <c r="H314" s="1" t="s">
        <v>224</v>
      </c>
      <c r="I314" s="1" t="s">
        <v>887</v>
      </c>
      <c r="J314" s="1" t="s">
        <v>888</v>
      </c>
      <c r="K314" s="2">
        <v>44896</v>
      </c>
      <c r="L314" s="1" t="s">
        <v>20</v>
      </c>
    </row>
    <row r="315" spans="1:12" x14ac:dyDescent="0.25">
      <c r="A315" s="1" t="s">
        <v>12</v>
      </c>
      <c r="B315" s="1" t="s">
        <v>889</v>
      </c>
      <c r="C315" s="1" t="s">
        <v>890</v>
      </c>
      <c r="D315" s="1" t="s">
        <v>886</v>
      </c>
      <c r="E315" s="1" t="s">
        <v>818</v>
      </c>
      <c r="F315" s="2">
        <v>44866</v>
      </c>
      <c r="G315" s="2">
        <v>45838</v>
      </c>
      <c r="H315" s="1" t="s">
        <v>85</v>
      </c>
      <c r="I315" s="1" t="s">
        <v>891</v>
      </c>
      <c r="J315" s="1" t="s">
        <v>892</v>
      </c>
      <c r="K315" s="2">
        <v>44896</v>
      </c>
      <c r="L315" s="1" t="s">
        <v>20</v>
      </c>
    </row>
    <row r="316" spans="1:12" x14ac:dyDescent="0.25">
      <c r="A316" s="1" t="s">
        <v>12</v>
      </c>
      <c r="B316" s="1" t="s">
        <v>893</v>
      </c>
      <c r="C316" s="1" t="s">
        <v>894</v>
      </c>
      <c r="D316" s="1" t="s">
        <v>886</v>
      </c>
      <c r="E316" s="1" t="s">
        <v>818</v>
      </c>
      <c r="F316" s="2">
        <v>44501</v>
      </c>
      <c r="G316" s="2">
        <v>45473</v>
      </c>
      <c r="H316" s="1" t="s">
        <v>895</v>
      </c>
      <c r="I316" s="1" t="s">
        <v>896</v>
      </c>
      <c r="J316" s="1" t="s">
        <v>897</v>
      </c>
      <c r="K316" s="2">
        <v>44906</v>
      </c>
      <c r="L316" s="1" t="s">
        <v>20</v>
      </c>
    </row>
    <row r="317" spans="1:12" x14ac:dyDescent="0.25">
      <c r="A317" s="1" t="s">
        <v>12</v>
      </c>
      <c r="B317" s="1" t="s">
        <v>893</v>
      </c>
      <c r="C317" s="1" t="s">
        <v>894</v>
      </c>
      <c r="D317" s="1" t="s">
        <v>886</v>
      </c>
      <c r="E317" s="1" t="s">
        <v>818</v>
      </c>
      <c r="F317" s="2">
        <v>44743</v>
      </c>
      <c r="G317" s="2">
        <v>45838</v>
      </c>
      <c r="H317" s="1" t="s">
        <v>857</v>
      </c>
      <c r="I317" s="1" t="s">
        <v>896</v>
      </c>
      <c r="J317" s="1" t="s">
        <v>898</v>
      </c>
      <c r="K317" s="2">
        <v>44903</v>
      </c>
      <c r="L317" s="1" t="s">
        <v>20</v>
      </c>
    </row>
    <row r="318" spans="1:12" x14ac:dyDescent="0.25">
      <c r="A318" s="1" t="s">
        <v>12</v>
      </c>
      <c r="B318" s="1" t="s">
        <v>899</v>
      </c>
      <c r="C318" s="1" t="s">
        <v>900</v>
      </c>
      <c r="D318" s="1" t="s">
        <v>886</v>
      </c>
      <c r="E318" s="1" t="s">
        <v>818</v>
      </c>
      <c r="F318" s="2">
        <v>44833</v>
      </c>
      <c r="G318" s="2">
        <v>45838</v>
      </c>
      <c r="H318" s="1" t="s">
        <v>901</v>
      </c>
      <c r="I318" s="1" t="s">
        <v>902</v>
      </c>
      <c r="J318" s="1" t="s">
        <v>903</v>
      </c>
      <c r="K318" s="2">
        <v>44906</v>
      </c>
      <c r="L318" s="1" t="s">
        <v>20</v>
      </c>
    </row>
    <row r="319" spans="1:12" x14ac:dyDescent="0.25">
      <c r="A319" s="1" t="s">
        <v>12</v>
      </c>
      <c r="B319" s="1" t="s">
        <v>904</v>
      </c>
      <c r="C319" s="1" t="s">
        <v>905</v>
      </c>
      <c r="D319" s="1" t="s">
        <v>886</v>
      </c>
      <c r="E319" s="1" t="s">
        <v>818</v>
      </c>
      <c r="F319" s="2">
        <v>44743</v>
      </c>
      <c r="G319" s="2">
        <v>45838</v>
      </c>
      <c r="H319" s="1" t="s">
        <v>906</v>
      </c>
      <c r="I319" s="1" t="s">
        <v>907</v>
      </c>
      <c r="J319" s="1" t="s">
        <v>908</v>
      </c>
      <c r="K319" s="2">
        <v>44923</v>
      </c>
      <c r="L319" s="1" t="s">
        <v>20</v>
      </c>
    </row>
    <row r="320" spans="1:12" x14ac:dyDescent="0.25">
      <c r="A320" s="1" t="s">
        <v>12</v>
      </c>
      <c r="B320" s="1" t="s">
        <v>904</v>
      </c>
      <c r="C320" s="1" t="s">
        <v>905</v>
      </c>
      <c r="D320" s="1" t="s">
        <v>886</v>
      </c>
      <c r="E320" s="1" t="s">
        <v>818</v>
      </c>
      <c r="F320" s="2">
        <v>44743</v>
      </c>
      <c r="G320" s="2">
        <v>45838</v>
      </c>
      <c r="H320" s="1" t="s">
        <v>909</v>
      </c>
      <c r="I320" s="1" t="s">
        <v>910</v>
      </c>
      <c r="J320" s="1" t="s">
        <v>911</v>
      </c>
      <c r="K320" s="2">
        <v>44923</v>
      </c>
      <c r="L320" s="1" t="s">
        <v>20</v>
      </c>
    </row>
    <row r="321" spans="1:12" x14ac:dyDescent="0.25">
      <c r="A321" s="1" t="s">
        <v>12</v>
      </c>
      <c r="B321" s="1" t="s">
        <v>912</v>
      </c>
      <c r="C321" s="1" t="s">
        <v>913</v>
      </c>
      <c r="D321" s="1" t="s">
        <v>886</v>
      </c>
      <c r="E321" s="1" t="s">
        <v>818</v>
      </c>
      <c r="F321" s="2">
        <v>44743</v>
      </c>
      <c r="G321" s="2">
        <v>45838</v>
      </c>
      <c r="H321" s="1" t="s">
        <v>78</v>
      </c>
      <c r="I321" s="1" t="s">
        <v>54</v>
      </c>
      <c r="J321" s="1" t="s">
        <v>914</v>
      </c>
      <c r="K321" s="2">
        <v>44923</v>
      </c>
      <c r="L321" s="1" t="s">
        <v>20</v>
      </c>
    </row>
    <row r="322" spans="1:12" x14ac:dyDescent="0.25">
      <c r="A322" s="1" t="s">
        <v>12</v>
      </c>
      <c r="B322" s="1" t="s">
        <v>912</v>
      </c>
      <c r="C322" s="1" t="s">
        <v>913</v>
      </c>
      <c r="D322" s="1" t="s">
        <v>886</v>
      </c>
      <c r="E322" s="1" t="s">
        <v>818</v>
      </c>
      <c r="F322" s="2">
        <v>44743</v>
      </c>
      <c r="G322" s="2">
        <v>45838</v>
      </c>
      <c r="H322" s="1" t="s">
        <v>131</v>
      </c>
      <c r="I322" s="1" t="s">
        <v>54</v>
      </c>
      <c r="J322" s="1" t="s">
        <v>915</v>
      </c>
      <c r="K322" s="2">
        <v>44923</v>
      </c>
      <c r="L322" s="1" t="s">
        <v>20</v>
      </c>
    </row>
    <row r="323" spans="1:12" x14ac:dyDescent="0.25">
      <c r="A323" s="1" t="s">
        <v>12</v>
      </c>
      <c r="B323" s="1" t="s">
        <v>912</v>
      </c>
      <c r="C323" s="1" t="s">
        <v>913</v>
      </c>
      <c r="D323" s="1" t="s">
        <v>886</v>
      </c>
      <c r="E323" s="1" t="s">
        <v>818</v>
      </c>
      <c r="F323" s="2">
        <v>44743</v>
      </c>
      <c r="G323" s="2">
        <v>45838</v>
      </c>
      <c r="H323" s="1" t="s">
        <v>85</v>
      </c>
      <c r="I323" s="1" t="s">
        <v>54</v>
      </c>
      <c r="J323" s="1" t="s">
        <v>916</v>
      </c>
      <c r="K323" s="2">
        <v>44923</v>
      </c>
      <c r="L323" s="1" t="s">
        <v>20</v>
      </c>
    </row>
    <row r="324" spans="1:12" x14ac:dyDescent="0.25">
      <c r="A324" s="1" t="s">
        <v>12</v>
      </c>
      <c r="B324" s="1" t="s">
        <v>917</v>
      </c>
      <c r="C324" s="1" t="s">
        <v>918</v>
      </c>
      <c r="D324" s="1" t="s">
        <v>886</v>
      </c>
      <c r="E324" s="1" t="s">
        <v>818</v>
      </c>
      <c r="F324" s="2">
        <v>44874</v>
      </c>
      <c r="G324" s="2">
        <v>45838</v>
      </c>
      <c r="H324" s="1" t="s">
        <v>919</v>
      </c>
      <c r="I324" s="1" t="s">
        <v>54</v>
      </c>
      <c r="J324" s="1" t="s">
        <v>920</v>
      </c>
      <c r="K324" s="2">
        <v>45019</v>
      </c>
      <c r="L324" s="1" t="s">
        <v>20</v>
      </c>
    </row>
    <row r="325" spans="1:12" x14ac:dyDescent="0.25">
      <c r="A325" s="1" t="s">
        <v>12</v>
      </c>
      <c r="B325" s="1" t="s">
        <v>921</v>
      </c>
      <c r="C325" s="1" t="s">
        <v>922</v>
      </c>
      <c r="D325" s="1" t="s">
        <v>886</v>
      </c>
      <c r="E325" s="1" t="s">
        <v>818</v>
      </c>
      <c r="F325" s="2">
        <v>44743</v>
      </c>
      <c r="G325" s="2">
        <v>45838</v>
      </c>
      <c r="H325" s="1" t="s">
        <v>140</v>
      </c>
      <c r="I325" s="1" t="s">
        <v>54</v>
      </c>
      <c r="J325" s="1" t="s">
        <v>923</v>
      </c>
      <c r="K325" s="2">
        <v>44929</v>
      </c>
      <c r="L325" s="1" t="s">
        <v>20</v>
      </c>
    </row>
    <row r="326" spans="1:12" x14ac:dyDescent="0.25">
      <c r="A326" s="1" t="s">
        <v>12</v>
      </c>
      <c r="B326" s="1" t="s">
        <v>924</v>
      </c>
      <c r="C326" s="1" t="s">
        <v>905</v>
      </c>
      <c r="D326" s="1" t="s">
        <v>886</v>
      </c>
      <c r="E326" s="1" t="s">
        <v>818</v>
      </c>
      <c r="F326" s="2">
        <v>44743</v>
      </c>
      <c r="G326" s="2">
        <v>45838</v>
      </c>
      <c r="H326" s="1" t="s">
        <v>140</v>
      </c>
      <c r="I326" s="1" t="s">
        <v>38</v>
      </c>
      <c r="J326" s="1" t="s">
        <v>925</v>
      </c>
      <c r="K326" s="2">
        <v>44929</v>
      </c>
      <c r="L326" s="1" t="s">
        <v>20</v>
      </c>
    </row>
    <row r="327" spans="1:12" x14ac:dyDescent="0.25">
      <c r="A327" s="1" t="s">
        <v>12</v>
      </c>
      <c r="B327" s="1" t="s">
        <v>924</v>
      </c>
      <c r="C327" s="1" t="s">
        <v>905</v>
      </c>
      <c r="D327" s="1" t="s">
        <v>886</v>
      </c>
      <c r="E327" s="1" t="s">
        <v>818</v>
      </c>
      <c r="F327" s="2">
        <v>44743</v>
      </c>
      <c r="G327" s="2">
        <v>45838</v>
      </c>
      <c r="H327" s="1" t="s">
        <v>926</v>
      </c>
      <c r="I327" s="1" t="s">
        <v>38</v>
      </c>
      <c r="J327" s="1" t="s">
        <v>927</v>
      </c>
      <c r="K327" s="2">
        <v>44929</v>
      </c>
      <c r="L327" s="1" t="s">
        <v>20</v>
      </c>
    </row>
    <row r="328" spans="1:12" x14ac:dyDescent="0.25">
      <c r="A328" s="1" t="s">
        <v>12</v>
      </c>
      <c r="B328" s="1" t="s">
        <v>924</v>
      </c>
      <c r="C328" s="1" t="s">
        <v>905</v>
      </c>
      <c r="D328" s="1" t="s">
        <v>886</v>
      </c>
      <c r="E328" s="1" t="s">
        <v>818</v>
      </c>
      <c r="F328" s="2">
        <v>44743</v>
      </c>
      <c r="G328" s="2">
        <v>45838</v>
      </c>
      <c r="H328" s="1" t="s">
        <v>928</v>
      </c>
      <c r="I328" s="1" t="s">
        <v>929</v>
      </c>
      <c r="J328" s="1" t="s">
        <v>930</v>
      </c>
      <c r="K328" s="2">
        <v>44929</v>
      </c>
      <c r="L328" s="1" t="s">
        <v>20</v>
      </c>
    </row>
    <row r="329" spans="1:12" x14ac:dyDescent="0.25">
      <c r="A329" s="1" t="s">
        <v>12</v>
      </c>
      <c r="B329" s="1" t="s">
        <v>924</v>
      </c>
      <c r="C329" s="1" t="s">
        <v>905</v>
      </c>
      <c r="D329" s="1" t="s">
        <v>886</v>
      </c>
      <c r="E329" s="1" t="s">
        <v>818</v>
      </c>
      <c r="F329" s="2">
        <v>44743</v>
      </c>
      <c r="G329" s="2">
        <v>45838</v>
      </c>
      <c r="H329" s="1" t="s">
        <v>931</v>
      </c>
      <c r="I329" s="1" t="s">
        <v>932</v>
      </c>
      <c r="J329" s="1" t="s">
        <v>933</v>
      </c>
      <c r="K329" s="2">
        <v>44929</v>
      </c>
      <c r="L329" s="1" t="s">
        <v>20</v>
      </c>
    </row>
    <row r="330" spans="1:12" x14ac:dyDescent="0.25">
      <c r="A330" s="1" t="s">
        <v>12</v>
      </c>
      <c r="B330" s="1" t="s">
        <v>924</v>
      </c>
      <c r="C330" s="1" t="s">
        <v>905</v>
      </c>
      <c r="D330" s="1" t="s">
        <v>886</v>
      </c>
      <c r="E330" s="1" t="s">
        <v>818</v>
      </c>
      <c r="F330" s="2">
        <v>44743</v>
      </c>
      <c r="G330" s="2">
        <v>45838</v>
      </c>
      <c r="H330" s="1" t="s">
        <v>131</v>
      </c>
      <c r="I330" s="1" t="s">
        <v>54</v>
      </c>
      <c r="J330" s="1" t="s">
        <v>934</v>
      </c>
      <c r="K330" s="2">
        <v>44929</v>
      </c>
      <c r="L330" s="1" t="s">
        <v>20</v>
      </c>
    </row>
    <row r="331" spans="1:12" x14ac:dyDescent="0.25">
      <c r="A331" s="1" t="s">
        <v>12</v>
      </c>
      <c r="B331" s="1" t="s">
        <v>935</v>
      </c>
      <c r="C331" s="1" t="s">
        <v>936</v>
      </c>
      <c r="D331" s="1" t="s">
        <v>886</v>
      </c>
      <c r="E331" s="1" t="s">
        <v>818</v>
      </c>
      <c r="F331" s="2">
        <v>44743</v>
      </c>
      <c r="G331" s="2">
        <v>45838</v>
      </c>
      <c r="H331" s="1" t="s">
        <v>774</v>
      </c>
      <c r="I331" s="1" t="s">
        <v>54</v>
      </c>
      <c r="J331" s="1" t="s">
        <v>937</v>
      </c>
      <c r="K331" s="2">
        <v>44930</v>
      </c>
      <c r="L331" s="1" t="s">
        <v>20</v>
      </c>
    </row>
    <row r="332" spans="1:12" x14ac:dyDescent="0.25">
      <c r="A332" s="1" t="s">
        <v>12</v>
      </c>
      <c r="B332" s="1" t="s">
        <v>938</v>
      </c>
      <c r="C332" s="1" t="s">
        <v>939</v>
      </c>
      <c r="D332" s="1" t="s">
        <v>886</v>
      </c>
      <c r="E332" s="1" t="s">
        <v>818</v>
      </c>
      <c r="F332" s="2">
        <v>44743</v>
      </c>
      <c r="G332" s="2">
        <v>45838</v>
      </c>
      <c r="H332" s="1" t="s">
        <v>443</v>
      </c>
      <c r="I332" s="1" t="s">
        <v>67</v>
      </c>
      <c r="J332" s="1" t="s">
        <v>940</v>
      </c>
      <c r="K332" s="2">
        <v>44931</v>
      </c>
      <c r="L332" s="1" t="s">
        <v>20</v>
      </c>
    </row>
    <row r="333" spans="1:12" x14ac:dyDescent="0.25">
      <c r="A333" s="1" t="s">
        <v>12</v>
      </c>
      <c r="B333" s="1" t="s">
        <v>938</v>
      </c>
      <c r="C333" s="1" t="s">
        <v>939</v>
      </c>
      <c r="D333" s="1" t="s">
        <v>886</v>
      </c>
      <c r="E333" s="1" t="s">
        <v>818</v>
      </c>
      <c r="F333" s="2">
        <v>44743</v>
      </c>
      <c r="G333" s="2">
        <v>45838</v>
      </c>
      <c r="H333" s="1" t="s">
        <v>445</v>
      </c>
      <c r="I333" s="1" t="s">
        <v>67</v>
      </c>
      <c r="J333" s="1" t="s">
        <v>941</v>
      </c>
      <c r="K333" s="2">
        <v>44931</v>
      </c>
      <c r="L333" s="1" t="s">
        <v>20</v>
      </c>
    </row>
    <row r="334" spans="1:12" x14ac:dyDescent="0.25">
      <c r="A334" s="1" t="s">
        <v>12</v>
      </c>
      <c r="B334" s="1" t="s">
        <v>938</v>
      </c>
      <c r="C334" s="1" t="s">
        <v>942</v>
      </c>
      <c r="D334" s="1" t="s">
        <v>886</v>
      </c>
      <c r="E334" s="1" t="s">
        <v>818</v>
      </c>
      <c r="F334" s="2">
        <v>44743</v>
      </c>
      <c r="G334" s="2">
        <v>45838</v>
      </c>
      <c r="H334" s="1" t="s">
        <v>447</v>
      </c>
      <c r="I334" s="1" t="s">
        <v>943</v>
      </c>
      <c r="J334" s="1" t="s">
        <v>944</v>
      </c>
      <c r="K334" s="2">
        <v>44931</v>
      </c>
      <c r="L334" s="1" t="s">
        <v>20</v>
      </c>
    </row>
    <row r="335" spans="1:12" x14ac:dyDescent="0.25">
      <c r="A335" s="1" t="s">
        <v>12</v>
      </c>
      <c r="B335" s="1" t="s">
        <v>945</v>
      </c>
      <c r="C335" s="1" t="s">
        <v>946</v>
      </c>
      <c r="D335" s="1" t="s">
        <v>886</v>
      </c>
      <c r="E335" s="1" t="s">
        <v>818</v>
      </c>
      <c r="F335" s="2">
        <v>44743</v>
      </c>
      <c r="G335" s="2">
        <v>45838</v>
      </c>
      <c r="H335" s="1" t="s">
        <v>30</v>
      </c>
      <c r="I335" s="1" t="s">
        <v>947</v>
      </c>
      <c r="J335" s="1" t="s">
        <v>948</v>
      </c>
      <c r="K335" s="2">
        <v>44970</v>
      </c>
      <c r="L335" s="1" t="s">
        <v>20</v>
      </c>
    </row>
    <row r="336" spans="1:12" x14ac:dyDescent="0.25">
      <c r="A336" s="1" t="s">
        <v>12</v>
      </c>
      <c r="B336" s="1" t="s">
        <v>945</v>
      </c>
      <c r="C336" s="1" t="s">
        <v>946</v>
      </c>
      <c r="D336" s="1" t="s">
        <v>886</v>
      </c>
      <c r="E336" s="1" t="s">
        <v>818</v>
      </c>
      <c r="F336" s="2">
        <v>44743</v>
      </c>
      <c r="G336" s="2">
        <v>45838</v>
      </c>
      <c r="H336" s="1" t="s">
        <v>356</v>
      </c>
      <c r="I336" s="1" t="s">
        <v>69</v>
      </c>
      <c r="J336" s="1" t="s">
        <v>949</v>
      </c>
      <c r="K336" s="2">
        <v>44970</v>
      </c>
      <c r="L336" s="1" t="s">
        <v>20</v>
      </c>
    </row>
    <row r="337" spans="1:12" x14ac:dyDescent="0.25">
      <c r="A337" s="1" t="s">
        <v>12</v>
      </c>
      <c r="B337" s="1" t="s">
        <v>945</v>
      </c>
      <c r="C337" s="1" t="s">
        <v>946</v>
      </c>
      <c r="D337" s="1" t="s">
        <v>886</v>
      </c>
      <c r="E337" s="1" t="s">
        <v>818</v>
      </c>
      <c r="F337" s="2">
        <v>44743</v>
      </c>
      <c r="G337" s="2">
        <v>45838</v>
      </c>
      <c r="H337" s="1" t="s">
        <v>950</v>
      </c>
      <c r="I337" s="1" t="s">
        <v>34</v>
      </c>
      <c r="J337" s="1" t="s">
        <v>951</v>
      </c>
      <c r="K337" s="2">
        <v>44970</v>
      </c>
      <c r="L337" s="1" t="s">
        <v>20</v>
      </c>
    </row>
    <row r="338" spans="1:12" x14ac:dyDescent="0.25">
      <c r="A338" s="1" t="s">
        <v>12</v>
      </c>
      <c r="B338" s="1" t="s">
        <v>952</v>
      </c>
      <c r="C338" s="1" t="s">
        <v>953</v>
      </c>
      <c r="D338" s="1" t="s">
        <v>886</v>
      </c>
      <c r="E338" s="1" t="s">
        <v>818</v>
      </c>
      <c r="F338" s="2">
        <v>44743</v>
      </c>
      <c r="G338" s="2">
        <v>45838</v>
      </c>
      <c r="H338" s="1" t="s">
        <v>38</v>
      </c>
      <c r="I338" s="1" t="s">
        <v>47</v>
      </c>
      <c r="J338" s="1" t="s">
        <v>954</v>
      </c>
      <c r="K338" s="2">
        <v>44990</v>
      </c>
      <c r="L338" s="1" t="s">
        <v>20</v>
      </c>
    </row>
    <row r="339" spans="1:12" x14ac:dyDescent="0.25">
      <c r="A339" s="1" t="s">
        <v>12</v>
      </c>
      <c r="B339" s="1" t="s">
        <v>955</v>
      </c>
      <c r="C339" s="1" t="s">
        <v>956</v>
      </c>
      <c r="D339" s="1" t="s">
        <v>886</v>
      </c>
      <c r="E339" s="1" t="s">
        <v>818</v>
      </c>
      <c r="F339" s="2">
        <v>43479</v>
      </c>
      <c r="G339" s="2">
        <v>44377</v>
      </c>
      <c r="H339" s="1" t="s">
        <v>38</v>
      </c>
      <c r="I339" s="1" t="s">
        <v>31</v>
      </c>
      <c r="J339" s="1" t="s">
        <v>957</v>
      </c>
      <c r="K339" s="2">
        <v>44990</v>
      </c>
      <c r="L339" s="1" t="s">
        <v>20</v>
      </c>
    </row>
    <row r="340" spans="1:12" x14ac:dyDescent="0.25">
      <c r="A340" s="1" t="s">
        <v>12</v>
      </c>
      <c r="B340" s="1" t="s">
        <v>958</v>
      </c>
      <c r="C340" s="1" t="s">
        <v>959</v>
      </c>
      <c r="D340" s="1" t="s">
        <v>886</v>
      </c>
      <c r="E340" s="1" t="s">
        <v>818</v>
      </c>
      <c r="F340" s="2">
        <v>44743</v>
      </c>
      <c r="G340" s="2">
        <v>45838</v>
      </c>
      <c r="H340" s="1" t="s">
        <v>38</v>
      </c>
      <c r="I340" s="1" t="s">
        <v>31</v>
      </c>
      <c r="J340" s="1" t="s">
        <v>960</v>
      </c>
      <c r="K340" s="2">
        <v>44990</v>
      </c>
      <c r="L340" s="1" t="s">
        <v>20</v>
      </c>
    </row>
    <row r="341" spans="1:12" x14ac:dyDescent="0.25">
      <c r="A341" s="1" t="s">
        <v>12</v>
      </c>
      <c r="B341" s="1" t="s">
        <v>961</v>
      </c>
      <c r="C341" s="1" t="s">
        <v>962</v>
      </c>
      <c r="D341" s="1" t="s">
        <v>886</v>
      </c>
      <c r="E341" s="1" t="s">
        <v>818</v>
      </c>
      <c r="F341" s="2">
        <v>43914</v>
      </c>
      <c r="G341" s="2">
        <v>44742</v>
      </c>
      <c r="H341" s="1" t="s">
        <v>38</v>
      </c>
      <c r="I341" s="1" t="s">
        <v>67</v>
      </c>
      <c r="J341" s="1" t="s">
        <v>963</v>
      </c>
      <c r="K341" s="2">
        <v>45028</v>
      </c>
      <c r="L341" s="1" t="s">
        <v>20</v>
      </c>
    </row>
    <row r="342" spans="1:12" x14ac:dyDescent="0.25">
      <c r="A342" s="1" t="s">
        <v>12</v>
      </c>
      <c r="B342" s="1" t="s">
        <v>961</v>
      </c>
      <c r="C342" s="1" t="s">
        <v>962</v>
      </c>
      <c r="D342" s="1" t="s">
        <v>886</v>
      </c>
      <c r="E342" s="1" t="s">
        <v>818</v>
      </c>
      <c r="F342" s="2">
        <v>43914</v>
      </c>
      <c r="G342" s="2">
        <v>44742</v>
      </c>
      <c r="H342" s="1" t="s">
        <v>38</v>
      </c>
      <c r="I342" s="1" t="s">
        <v>67</v>
      </c>
      <c r="J342" s="1" t="s">
        <v>964</v>
      </c>
      <c r="K342" s="2">
        <v>45028</v>
      </c>
      <c r="L342" s="1" t="s">
        <v>20</v>
      </c>
    </row>
    <row r="343" spans="1:12" x14ac:dyDescent="0.25">
      <c r="A343" s="1" t="s">
        <v>12</v>
      </c>
      <c r="B343" s="1" t="s">
        <v>961</v>
      </c>
      <c r="C343" s="1" t="s">
        <v>962</v>
      </c>
      <c r="D343" s="1" t="s">
        <v>886</v>
      </c>
      <c r="E343" s="1" t="s">
        <v>818</v>
      </c>
      <c r="F343" s="2">
        <v>43914</v>
      </c>
      <c r="G343" s="2">
        <v>44742</v>
      </c>
      <c r="H343" s="1" t="s">
        <v>38</v>
      </c>
      <c r="I343" s="1" t="s">
        <v>67</v>
      </c>
      <c r="J343" s="1" t="s">
        <v>965</v>
      </c>
      <c r="K343" s="2">
        <v>45028</v>
      </c>
      <c r="L343" s="1" t="s">
        <v>20</v>
      </c>
    </row>
    <row r="344" spans="1:12" x14ac:dyDescent="0.25">
      <c r="A344" s="1" t="s">
        <v>12</v>
      </c>
      <c r="B344" s="1" t="s">
        <v>966</v>
      </c>
      <c r="C344" s="1" t="s">
        <v>967</v>
      </c>
      <c r="D344" s="1" t="s">
        <v>886</v>
      </c>
      <c r="E344" s="1" t="s">
        <v>818</v>
      </c>
      <c r="F344" s="2">
        <v>45015</v>
      </c>
      <c r="G344" s="2">
        <v>45838</v>
      </c>
      <c r="H344" s="1" t="s">
        <v>38</v>
      </c>
      <c r="I344" s="1" t="s">
        <v>968</v>
      </c>
      <c r="J344" s="1" t="s">
        <v>969</v>
      </c>
      <c r="K344" s="2">
        <v>45046</v>
      </c>
      <c r="L344" s="1" t="s">
        <v>20</v>
      </c>
    </row>
    <row r="345" spans="1:12" x14ac:dyDescent="0.25">
      <c r="A345" s="1" t="s">
        <v>12</v>
      </c>
      <c r="B345" s="1" t="s">
        <v>970</v>
      </c>
      <c r="C345" s="1" t="s">
        <v>971</v>
      </c>
      <c r="D345" s="1" t="s">
        <v>886</v>
      </c>
      <c r="E345" s="1" t="s">
        <v>818</v>
      </c>
      <c r="F345" s="2">
        <v>43647</v>
      </c>
      <c r="G345" s="2">
        <v>45838</v>
      </c>
      <c r="H345" s="1" t="s">
        <v>38</v>
      </c>
      <c r="I345" s="1" t="s">
        <v>240</v>
      </c>
      <c r="J345" s="1" t="s">
        <v>972</v>
      </c>
      <c r="K345" s="2">
        <v>45057</v>
      </c>
      <c r="L345" s="1" t="s">
        <v>20</v>
      </c>
    </row>
    <row r="346" spans="1:12" x14ac:dyDescent="0.25">
      <c r="A346" s="1" t="s">
        <v>12</v>
      </c>
      <c r="B346" s="1" t="s">
        <v>917</v>
      </c>
      <c r="C346" s="1" t="s">
        <v>918</v>
      </c>
      <c r="D346" s="1" t="s">
        <v>886</v>
      </c>
      <c r="E346" s="1" t="s">
        <v>818</v>
      </c>
      <c r="F346" s="2">
        <v>45034</v>
      </c>
      <c r="G346" s="2">
        <v>45838</v>
      </c>
      <c r="H346" s="1" t="s">
        <v>38</v>
      </c>
      <c r="I346" s="1" t="s">
        <v>160</v>
      </c>
      <c r="J346" s="1" t="s">
        <v>973</v>
      </c>
      <c r="K346" s="2">
        <v>45057</v>
      </c>
      <c r="L346" s="1" t="s">
        <v>20</v>
      </c>
    </row>
    <row r="347" spans="1:12" x14ac:dyDescent="0.25">
      <c r="A347" s="1" t="s">
        <v>12</v>
      </c>
      <c r="B347" s="1" t="s">
        <v>917</v>
      </c>
      <c r="C347" s="1" t="s">
        <v>918</v>
      </c>
      <c r="D347" s="1" t="s">
        <v>886</v>
      </c>
      <c r="E347" s="1" t="s">
        <v>818</v>
      </c>
      <c r="F347" s="2">
        <v>45034</v>
      </c>
      <c r="G347" s="2">
        <v>45838</v>
      </c>
      <c r="H347" s="1" t="s">
        <v>38</v>
      </c>
      <c r="I347" s="1" t="s">
        <v>67</v>
      </c>
      <c r="J347" s="1" t="s">
        <v>974</v>
      </c>
      <c r="K347" s="2">
        <v>45057</v>
      </c>
      <c r="L347" s="1" t="s">
        <v>20</v>
      </c>
    </row>
    <row r="348" spans="1:12" x14ac:dyDescent="0.25">
      <c r="A348" s="1" t="s">
        <v>12</v>
      </c>
      <c r="B348" s="1" t="s">
        <v>975</v>
      </c>
      <c r="C348" s="1" t="s">
        <v>976</v>
      </c>
      <c r="D348" s="1" t="s">
        <v>886</v>
      </c>
      <c r="E348" s="1" t="s">
        <v>818</v>
      </c>
      <c r="F348" s="2">
        <v>45108</v>
      </c>
      <c r="G348" s="2">
        <v>46203</v>
      </c>
      <c r="H348" s="1" t="s">
        <v>38</v>
      </c>
      <c r="I348" s="1" t="s">
        <v>47</v>
      </c>
      <c r="J348" s="1" t="s">
        <v>977</v>
      </c>
      <c r="K348" s="2">
        <v>45127</v>
      </c>
      <c r="L348" s="1" t="s">
        <v>20</v>
      </c>
    </row>
    <row r="349" spans="1:12" x14ac:dyDescent="0.25">
      <c r="A349" s="1" t="s">
        <v>12</v>
      </c>
      <c r="B349" s="1" t="s">
        <v>978</v>
      </c>
      <c r="C349" s="1" t="s">
        <v>979</v>
      </c>
      <c r="D349" s="1" t="s">
        <v>886</v>
      </c>
      <c r="E349" s="1" t="s">
        <v>818</v>
      </c>
      <c r="F349" s="2">
        <v>45108</v>
      </c>
      <c r="G349" s="2">
        <v>46203</v>
      </c>
      <c r="H349" s="1" t="s">
        <v>38</v>
      </c>
      <c r="I349" s="1" t="s">
        <v>464</v>
      </c>
      <c r="J349" s="1" t="s">
        <v>980</v>
      </c>
      <c r="K349" s="2">
        <v>45144</v>
      </c>
      <c r="L349" s="1" t="s">
        <v>20</v>
      </c>
    </row>
    <row r="350" spans="1:12" x14ac:dyDescent="0.25">
      <c r="A350" s="1" t="s">
        <v>12</v>
      </c>
      <c r="B350" s="1" t="s">
        <v>981</v>
      </c>
      <c r="C350" s="1" t="s">
        <v>982</v>
      </c>
      <c r="D350" s="1" t="s">
        <v>886</v>
      </c>
      <c r="E350" s="1" t="s">
        <v>818</v>
      </c>
      <c r="F350" s="2">
        <v>45108</v>
      </c>
      <c r="G350" s="2">
        <v>46203</v>
      </c>
      <c r="H350" s="1" t="s">
        <v>38</v>
      </c>
      <c r="I350" s="1" t="s">
        <v>67</v>
      </c>
      <c r="J350" s="1" t="s">
        <v>983</v>
      </c>
      <c r="K350" s="2">
        <v>45251</v>
      </c>
      <c r="L350" s="1" t="s">
        <v>20</v>
      </c>
    </row>
    <row r="351" spans="1:12" x14ac:dyDescent="0.25">
      <c r="A351" s="1" t="s">
        <v>12</v>
      </c>
      <c r="B351" s="1" t="s">
        <v>981</v>
      </c>
      <c r="C351" s="1" t="s">
        <v>982</v>
      </c>
      <c r="D351" s="1" t="s">
        <v>886</v>
      </c>
      <c r="E351" s="1" t="s">
        <v>818</v>
      </c>
      <c r="F351" s="2">
        <v>45108</v>
      </c>
      <c r="G351" s="2">
        <v>46203</v>
      </c>
      <c r="H351" s="1" t="s">
        <v>38</v>
      </c>
      <c r="I351" s="1" t="s">
        <v>67</v>
      </c>
      <c r="J351" s="1" t="s">
        <v>984</v>
      </c>
      <c r="K351" s="2">
        <v>45251</v>
      </c>
      <c r="L351" s="1" t="s">
        <v>20</v>
      </c>
    </row>
    <row r="352" spans="1:12" x14ac:dyDescent="0.25">
      <c r="A352" s="1" t="s">
        <v>12</v>
      </c>
      <c r="B352" s="1" t="s">
        <v>981</v>
      </c>
      <c r="C352" s="1" t="s">
        <v>982</v>
      </c>
      <c r="D352" s="1" t="s">
        <v>886</v>
      </c>
      <c r="E352" s="1" t="s">
        <v>818</v>
      </c>
      <c r="F352" s="2">
        <v>45108</v>
      </c>
      <c r="G352" s="2">
        <v>46203</v>
      </c>
      <c r="H352" s="1" t="s">
        <v>38</v>
      </c>
      <c r="I352" s="1" t="s">
        <v>67</v>
      </c>
      <c r="J352" s="1" t="s">
        <v>985</v>
      </c>
      <c r="K352" s="2">
        <v>45251</v>
      </c>
      <c r="L352" s="1" t="s">
        <v>20</v>
      </c>
    </row>
    <row r="353" spans="1:12" x14ac:dyDescent="0.25">
      <c r="A353" s="1" t="s">
        <v>12</v>
      </c>
      <c r="B353" s="1" t="s">
        <v>981</v>
      </c>
      <c r="C353" s="1" t="s">
        <v>982</v>
      </c>
      <c r="D353" s="1" t="s">
        <v>886</v>
      </c>
      <c r="E353" s="1" t="s">
        <v>818</v>
      </c>
      <c r="F353" s="2">
        <v>45108</v>
      </c>
      <c r="G353" s="2">
        <v>46203</v>
      </c>
      <c r="H353" s="1" t="s">
        <v>38</v>
      </c>
      <c r="I353" s="1" t="s">
        <v>67</v>
      </c>
      <c r="J353" s="1" t="s">
        <v>986</v>
      </c>
      <c r="K353" s="2">
        <v>45251</v>
      </c>
      <c r="L353" s="1" t="s">
        <v>20</v>
      </c>
    </row>
    <row r="354" spans="1:12" x14ac:dyDescent="0.25">
      <c r="A354" s="1" t="s">
        <v>12</v>
      </c>
      <c r="B354" s="1" t="s">
        <v>987</v>
      </c>
      <c r="C354" s="1" t="s">
        <v>988</v>
      </c>
      <c r="D354" s="1" t="s">
        <v>886</v>
      </c>
      <c r="E354" s="1" t="s">
        <v>818</v>
      </c>
      <c r="F354" s="2">
        <v>45108</v>
      </c>
      <c r="G354" s="2">
        <v>46203</v>
      </c>
      <c r="H354" s="1" t="s">
        <v>38</v>
      </c>
      <c r="I354" s="1" t="s">
        <v>989</v>
      </c>
      <c r="J354" s="1" t="s">
        <v>990</v>
      </c>
      <c r="K354" s="2">
        <v>45272</v>
      </c>
      <c r="L354" s="1" t="s">
        <v>20</v>
      </c>
    </row>
    <row r="355" spans="1:12" x14ac:dyDescent="0.25">
      <c r="A355" s="1" t="s">
        <v>12</v>
      </c>
      <c r="B355" s="1" t="s">
        <v>987</v>
      </c>
      <c r="C355" s="1" t="s">
        <v>988</v>
      </c>
      <c r="D355" s="1" t="s">
        <v>886</v>
      </c>
      <c r="E355" s="1" t="s">
        <v>818</v>
      </c>
      <c r="F355" s="2">
        <v>45108</v>
      </c>
      <c r="G355" s="2">
        <v>46203</v>
      </c>
      <c r="H355" s="1" t="s">
        <v>38</v>
      </c>
      <c r="I355" s="1" t="s">
        <v>69</v>
      </c>
      <c r="J355" s="1" t="s">
        <v>991</v>
      </c>
      <c r="K355" s="2">
        <v>45272</v>
      </c>
      <c r="L355" s="1" t="s">
        <v>20</v>
      </c>
    </row>
    <row r="356" spans="1:12" x14ac:dyDescent="0.25">
      <c r="A356" s="1" t="s">
        <v>12</v>
      </c>
      <c r="B356" s="1" t="s">
        <v>992</v>
      </c>
      <c r="C356" s="1" t="s">
        <v>993</v>
      </c>
      <c r="D356" s="1" t="s">
        <v>994</v>
      </c>
      <c r="E356" s="1" t="s">
        <v>818</v>
      </c>
      <c r="F356" s="2">
        <v>44743</v>
      </c>
      <c r="G356" s="2">
        <v>45838</v>
      </c>
      <c r="H356" s="1" t="s">
        <v>17</v>
      </c>
      <c r="I356" s="1" t="s">
        <v>995</v>
      </c>
      <c r="J356" s="1" t="s">
        <v>996</v>
      </c>
      <c r="K356" s="2">
        <v>44906</v>
      </c>
      <c r="L356" s="1" t="s">
        <v>20</v>
      </c>
    </row>
    <row r="357" spans="1:12" x14ac:dyDescent="0.25">
      <c r="A357" s="1" t="s">
        <v>12</v>
      </c>
      <c r="B357" s="1" t="s">
        <v>997</v>
      </c>
      <c r="C357" s="1" t="s">
        <v>998</v>
      </c>
      <c r="D357" s="1" t="s">
        <v>994</v>
      </c>
      <c r="E357" s="1" t="s">
        <v>818</v>
      </c>
      <c r="F357" s="2">
        <v>44378</v>
      </c>
      <c r="G357" s="2">
        <v>45473</v>
      </c>
      <c r="H357" s="1" t="s">
        <v>999</v>
      </c>
      <c r="I357" s="1" t="s">
        <v>1000</v>
      </c>
      <c r="J357" s="1" t="s">
        <v>1001</v>
      </c>
      <c r="K357" s="2">
        <v>44942</v>
      </c>
      <c r="L357" s="1" t="s">
        <v>20</v>
      </c>
    </row>
    <row r="358" spans="1:12" x14ac:dyDescent="0.25">
      <c r="A358" s="1" t="s">
        <v>12</v>
      </c>
      <c r="B358" s="1" t="s">
        <v>1002</v>
      </c>
      <c r="C358" s="1" t="s">
        <v>1003</v>
      </c>
      <c r="D358" s="1" t="s">
        <v>994</v>
      </c>
      <c r="E358" s="1" t="s">
        <v>818</v>
      </c>
      <c r="F358" s="2">
        <v>44915</v>
      </c>
      <c r="G358" s="2">
        <v>45838</v>
      </c>
      <c r="H358" s="1" t="s">
        <v>1004</v>
      </c>
      <c r="I358" s="1" t="s">
        <v>1005</v>
      </c>
      <c r="J358" s="1" t="s">
        <v>1006</v>
      </c>
      <c r="K358" s="2">
        <v>44950</v>
      </c>
      <c r="L358" s="1" t="s">
        <v>20</v>
      </c>
    </row>
    <row r="359" spans="1:12" x14ac:dyDescent="0.25">
      <c r="A359" s="1" t="s">
        <v>12</v>
      </c>
      <c r="B359" s="1" t="s">
        <v>1007</v>
      </c>
      <c r="C359" s="1" t="s">
        <v>1008</v>
      </c>
      <c r="D359" s="1" t="s">
        <v>994</v>
      </c>
      <c r="E359" s="1" t="s">
        <v>818</v>
      </c>
      <c r="F359" s="2">
        <v>44962</v>
      </c>
      <c r="G359" s="2">
        <v>45838</v>
      </c>
      <c r="H359" s="1" t="s">
        <v>38</v>
      </c>
      <c r="I359" s="1" t="s">
        <v>54</v>
      </c>
      <c r="J359" s="1" t="s">
        <v>1009</v>
      </c>
      <c r="K359" s="2">
        <v>44987</v>
      </c>
      <c r="L359" s="1" t="s">
        <v>20</v>
      </c>
    </row>
    <row r="360" spans="1:12" x14ac:dyDescent="0.25">
      <c r="A360" s="1" t="s">
        <v>12</v>
      </c>
      <c r="B360" s="1" t="s">
        <v>1010</v>
      </c>
      <c r="C360" s="1" t="s">
        <v>1011</v>
      </c>
      <c r="D360" s="1" t="s">
        <v>994</v>
      </c>
      <c r="E360" s="1" t="s">
        <v>818</v>
      </c>
      <c r="F360" s="2">
        <v>44743</v>
      </c>
      <c r="G360" s="2">
        <v>45838</v>
      </c>
      <c r="H360" s="1" t="s">
        <v>38</v>
      </c>
      <c r="I360" s="1" t="s">
        <v>54</v>
      </c>
      <c r="J360" s="1" t="s">
        <v>1012</v>
      </c>
      <c r="K360" s="2">
        <v>45012</v>
      </c>
      <c r="L360" s="1" t="s">
        <v>20</v>
      </c>
    </row>
    <row r="361" spans="1:12" x14ac:dyDescent="0.25">
      <c r="A361" s="1" t="s">
        <v>12</v>
      </c>
      <c r="B361" s="1" t="s">
        <v>1013</v>
      </c>
      <c r="C361" s="1" t="s">
        <v>1014</v>
      </c>
      <c r="D361" s="1" t="s">
        <v>994</v>
      </c>
      <c r="E361" s="1" t="s">
        <v>818</v>
      </c>
      <c r="F361" s="2">
        <v>45108</v>
      </c>
      <c r="G361" s="2">
        <v>46203</v>
      </c>
      <c r="H361" s="1" t="s">
        <v>38</v>
      </c>
      <c r="I361" s="1" t="s">
        <v>34</v>
      </c>
      <c r="J361" s="1" t="s">
        <v>1015</v>
      </c>
      <c r="K361" s="2">
        <v>45188</v>
      </c>
      <c r="L361" s="1" t="s">
        <v>20</v>
      </c>
    </row>
    <row r="362" spans="1:12" x14ac:dyDescent="0.25">
      <c r="A362" s="1" t="s">
        <v>12</v>
      </c>
      <c r="B362" s="1" t="s">
        <v>1016</v>
      </c>
      <c r="C362" s="1" t="s">
        <v>1017</v>
      </c>
      <c r="D362" s="1" t="s">
        <v>994</v>
      </c>
      <c r="E362" s="1" t="s">
        <v>818</v>
      </c>
      <c r="F362" s="2">
        <v>44743</v>
      </c>
      <c r="G362" s="2">
        <v>45838</v>
      </c>
      <c r="H362" s="1" t="s">
        <v>38</v>
      </c>
      <c r="I362" s="1" t="s">
        <v>54</v>
      </c>
      <c r="J362" s="1" t="s">
        <v>1018</v>
      </c>
      <c r="K362" s="2">
        <v>45190</v>
      </c>
      <c r="L362" s="1" t="s">
        <v>20</v>
      </c>
    </row>
    <row r="363" spans="1:12" x14ac:dyDescent="0.25">
      <c r="A363" s="1" t="s">
        <v>12</v>
      </c>
      <c r="B363" s="1" t="s">
        <v>1016</v>
      </c>
      <c r="C363" s="1" t="s">
        <v>1017</v>
      </c>
      <c r="D363" s="1" t="s">
        <v>994</v>
      </c>
      <c r="E363" s="1" t="s">
        <v>818</v>
      </c>
      <c r="F363" s="2">
        <v>44743</v>
      </c>
      <c r="G363" s="2">
        <v>46203</v>
      </c>
      <c r="H363" s="1" t="s">
        <v>38</v>
      </c>
      <c r="I363" s="1" t="s">
        <v>115</v>
      </c>
      <c r="J363" s="1" t="s">
        <v>1019</v>
      </c>
      <c r="K363" s="2">
        <v>45222</v>
      </c>
      <c r="L363" s="1" t="s">
        <v>20</v>
      </c>
    </row>
    <row r="364" spans="1:12" x14ac:dyDescent="0.25">
      <c r="A364" s="1" t="s">
        <v>12</v>
      </c>
      <c r="B364" s="1" t="s">
        <v>1020</v>
      </c>
      <c r="C364" s="1" t="s">
        <v>1021</v>
      </c>
      <c r="D364" s="1" t="s">
        <v>994</v>
      </c>
      <c r="E364" s="1" t="s">
        <v>818</v>
      </c>
      <c r="F364" s="2">
        <v>45108</v>
      </c>
      <c r="G364" s="2">
        <v>46203</v>
      </c>
      <c r="H364" s="1" t="s">
        <v>38</v>
      </c>
      <c r="I364" s="1" t="s">
        <v>38</v>
      </c>
      <c r="J364" s="1" t="s">
        <v>1022</v>
      </c>
      <c r="K364" s="2">
        <v>45231</v>
      </c>
      <c r="L364" s="1" t="s">
        <v>20</v>
      </c>
    </row>
    <row r="365" spans="1:12" x14ac:dyDescent="0.25">
      <c r="A365" s="1" t="s">
        <v>12</v>
      </c>
      <c r="B365" s="1" t="s">
        <v>1016</v>
      </c>
      <c r="C365" s="1" t="s">
        <v>1017</v>
      </c>
      <c r="D365" s="1" t="s">
        <v>994</v>
      </c>
      <c r="E365" s="1" t="s">
        <v>818</v>
      </c>
      <c r="F365" s="2">
        <v>45092</v>
      </c>
      <c r="G365" s="2">
        <v>46187</v>
      </c>
      <c r="H365" s="1" t="s">
        <v>38</v>
      </c>
      <c r="I365" s="1" t="s">
        <v>54</v>
      </c>
      <c r="J365" s="1" t="s">
        <v>1023</v>
      </c>
      <c r="K365" s="2">
        <v>45292</v>
      </c>
      <c r="L365" s="1" t="s">
        <v>20</v>
      </c>
    </row>
    <row r="366" spans="1:12" x14ac:dyDescent="0.25">
      <c r="A366" s="1" t="s">
        <v>12</v>
      </c>
      <c r="B366" s="1" t="s">
        <v>1016</v>
      </c>
      <c r="C366" s="1" t="s">
        <v>1017</v>
      </c>
      <c r="D366" s="1" t="s">
        <v>994</v>
      </c>
      <c r="E366" s="1" t="s">
        <v>818</v>
      </c>
      <c r="F366" s="2">
        <v>45092</v>
      </c>
      <c r="G366" s="2">
        <v>46187</v>
      </c>
      <c r="H366" s="1" t="s">
        <v>38</v>
      </c>
      <c r="I366" s="1" t="s">
        <v>54</v>
      </c>
      <c r="J366" s="1" t="s">
        <v>1024</v>
      </c>
      <c r="K366" s="2">
        <v>45292</v>
      </c>
      <c r="L366" s="1" t="s">
        <v>20</v>
      </c>
    </row>
    <row r="367" spans="1:12" x14ac:dyDescent="0.25">
      <c r="A367" s="1" t="s">
        <v>12</v>
      </c>
      <c r="B367" s="1" t="s">
        <v>1016</v>
      </c>
      <c r="C367" s="1" t="s">
        <v>1017</v>
      </c>
      <c r="D367" s="1" t="s">
        <v>994</v>
      </c>
      <c r="E367" s="1" t="s">
        <v>818</v>
      </c>
      <c r="F367" s="2">
        <v>45211</v>
      </c>
      <c r="G367" s="2">
        <v>46306</v>
      </c>
      <c r="H367" s="1" t="s">
        <v>38</v>
      </c>
      <c r="I367" s="1" t="s">
        <v>54</v>
      </c>
      <c r="J367" s="1" t="s">
        <v>1025</v>
      </c>
      <c r="K367" s="2">
        <v>45292</v>
      </c>
      <c r="L367" s="1" t="s">
        <v>20</v>
      </c>
    </row>
    <row r="368" spans="1:12" x14ac:dyDescent="0.25">
      <c r="A368" s="1" t="s">
        <v>12</v>
      </c>
      <c r="B368" s="1" t="s">
        <v>1026</v>
      </c>
      <c r="C368" s="1" t="s">
        <v>1027</v>
      </c>
      <c r="D368" s="1" t="s">
        <v>994</v>
      </c>
      <c r="E368" s="1" t="s">
        <v>818</v>
      </c>
      <c r="F368" s="2">
        <v>44743</v>
      </c>
      <c r="G368" s="2">
        <v>45838</v>
      </c>
      <c r="H368" s="1" t="s">
        <v>38</v>
      </c>
      <c r="I368" s="1" t="s">
        <v>316</v>
      </c>
      <c r="J368" s="1" t="s">
        <v>1028</v>
      </c>
      <c r="K368" s="2">
        <v>45341</v>
      </c>
      <c r="L368" s="1" t="s">
        <v>20</v>
      </c>
    </row>
    <row r="369" spans="1:12" x14ac:dyDescent="0.25">
      <c r="A369" s="1" t="s">
        <v>12</v>
      </c>
      <c r="B369" s="1" t="s">
        <v>1029</v>
      </c>
      <c r="C369" s="1" t="s">
        <v>1030</v>
      </c>
      <c r="D369" s="1" t="s">
        <v>1031</v>
      </c>
      <c r="E369" s="1" t="s">
        <v>818</v>
      </c>
      <c r="F369" s="2">
        <v>40725</v>
      </c>
      <c r="G369" s="2">
        <v>44377</v>
      </c>
      <c r="H369" s="1" t="s">
        <v>301</v>
      </c>
      <c r="I369" s="1" t="s">
        <v>456</v>
      </c>
      <c r="J369" s="1" t="s">
        <v>1032</v>
      </c>
      <c r="K369" s="2">
        <v>44915</v>
      </c>
      <c r="L369" s="1" t="s">
        <v>20</v>
      </c>
    </row>
    <row r="370" spans="1:12" x14ac:dyDescent="0.25">
      <c r="A370" s="1" t="s">
        <v>12</v>
      </c>
      <c r="B370" s="1" t="s">
        <v>1033</v>
      </c>
      <c r="C370" s="1" t="s">
        <v>1034</v>
      </c>
      <c r="D370" s="1" t="s">
        <v>1031</v>
      </c>
      <c r="E370" s="1" t="s">
        <v>818</v>
      </c>
      <c r="F370" s="2">
        <v>44013</v>
      </c>
      <c r="G370" s="2">
        <v>45107</v>
      </c>
      <c r="H370" s="1" t="s">
        <v>140</v>
      </c>
      <c r="I370" s="1" t="s">
        <v>1035</v>
      </c>
      <c r="J370" s="1" t="s">
        <v>1036</v>
      </c>
      <c r="K370" s="2">
        <v>44929</v>
      </c>
      <c r="L370" s="1" t="s">
        <v>20</v>
      </c>
    </row>
    <row r="371" spans="1:12" x14ac:dyDescent="0.25">
      <c r="A371" s="1" t="s">
        <v>12</v>
      </c>
      <c r="B371" s="1" t="s">
        <v>1033</v>
      </c>
      <c r="C371" s="1" t="s">
        <v>1034</v>
      </c>
      <c r="D371" s="1" t="s">
        <v>1031</v>
      </c>
      <c r="E371" s="1" t="s">
        <v>818</v>
      </c>
      <c r="F371" s="2">
        <v>44013</v>
      </c>
      <c r="G371" s="2">
        <v>45107</v>
      </c>
      <c r="H371" s="1" t="s">
        <v>135</v>
      </c>
      <c r="I371" s="1" t="s">
        <v>1037</v>
      </c>
      <c r="J371" s="1" t="s">
        <v>1038</v>
      </c>
      <c r="K371" s="2">
        <v>44929</v>
      </c>
      <c r="L371" s="1" t="s">
        <v>20</v>
      </c>
    </row>
    <row r="372" spans="1:12" x14ac:dyDescent="0.25">
      <c r="A372" s="1" t="s">
        <v>12</v>
      </c>
      <c r="B372" s="1" t="s">
        <v>1033</v>
      </c>
      <c r="C372" s="1" t="s">
        <v>1034</v>
      </c>
      <c r="D372" s="1" t="s">
        <v>1031</v>
      </c>
      <c r="E372" s="1" t="s">
        <v>818</v>
      </c>
      <c r="F372" s="2">
        <v>44013</v>
      </c>
      <c r="G372" s="2">
        <v>45107</v>
      </c>
      <c r="H372" s="1" t="s">
        <v>1039</v>
      </c>
      <c r="I372" s="1" t="s">
        <v>858</v>
      </c>
      <c r="J372" s="1" t="s">
        <v>1040</v>
      </c>
      <c r="K372" s="2">
        <v>44929</v>
      </c>
      <c r="L372" s="1" t="s">
        <v>20</v>
      </c>
    </row>
    <row r="373" spans="1:12" x14ac:dyDescent="0.25">
      <c r="A373" s="1" t="s">
        <v>12</v>
      </c>
      <c r="B373" s="1" t="s">
        <v>1041</v>
      </c>
      <c r="C373" s="1" t="s">
        <v>1042</v>
      </c>
      <c r="D373" s="1" t="s">
        <v>1031</v>
      </c>
      <c r="E373" s="1" t="s">
        <v>818</v>
      </c>
      <c r="F373" s="2">
        <v>44727</v>
      </c>
      <c r="G373" s="2">
        <v>45473</v>
      </c>
      <c r="H373" s="1" t="s">
        <v>38</v>
      </c>
      <c r="I373" s="1" t="s">
        <v>160</v>
      </c>
      <c r="J373" s="1" t="s">
        <v>1043</v>
      </c>
      <c r="K373" s="2">
        <v>45103</v>
      </c>
      <c r="L373" s="1" t="s">
        <v>20</v>
      </c>
    </row>
    <row r="374" spans="1:12" x14ac:dyDescent="0.25">
      <c r="A374" s="1" t="s">
        <v>12</v>
      </c>
      <c r="B374" s="1" t="s">
        <v>1044</v>
      </c>
      <c r="C374" s="1" t="s">
        <v>1045</v>
      </c>
      <c r="D374" s="1" t="s">
        <v>1031</v>
      </c>
      <c r="E374" s="1" t="s">
        <v>818</v>
      </c>
      <c r="F374" s="2">
        <v>45108</v>
      </c>
      <c r="G374" s="2">
        <v>46203</v>
      </c>
      <c r="H374" s="1" t="s">
        <v>38</v>
      </c>
      <c r="I374" s="1" t="s">
        <v>316</v>
      </c>
      <c r="J374" s="1" t="s">
        <v>1046</v>
      </c>
      <c r="K374" s="2">
        <v>45231</v>
      </c>
      <c r="L374" s="1" t="s">
        <v>20</v>
      </c>
    </row>
    <row r="375" spans="1:12" x14ac:dyDescent="0.25">
      <c r="A375" s="1" t="s">
        <v>12</v>
      </c>
      <c r="B375" s="1" t="s">
        <v>1047</v>
      </c>
      <c r="C375" s="1" t="s">
        <v>1048</v>
      </c>
      <c r="D375" s="1" t="s">
        <v>1049</v>
      </c>
      <c r="E375" s="1" t="s">
        <v>818</v>
      </c>
      <c r="F375" s="2">
        <v>45108</v>
      </c>
      <c r="G375" s="2">
        <v>46203</v>
      </c>
      <c r="H375" s="1" t="s">
        <v>38</v>
      </c>
      <c r="I375" s="1" t="s">
        <v>43</v>
      </c>
      <c r="J375" s="1" t="s">
        <v>1050</v>
      </c>
      <c r="K375" s="2">
        <v>45231</v>
      </c>
      <c r="L375" s="1" t="s">
        <v>20</v>
      </c>
    </row>
    <row r="376" spans="1:12" x14ac:dyDescent="0.25">
      <c r="A376" s="1" t="s">
        <v>12</v>
      </c>
      <c r="B376" s="1" t="s">
        <v>1051</v>
      </c>
      <c r="C376" s="1" t="s">
        <v>1052</v>
      </c>
      <c r="D376" s="1" t="s">
        <v>1049</v>
      </c>
      <c r="E376" s="1" t="s">
        <v>818</v>
      </c>
      <c r="F376" s="2">
        <v>45322</v>
      </c>
      <c r="G376" s="2">
        <v>46417</v>
      </c>
      <c r="H376" s="1" t="s">
        <v>38</v>
      </c>
      <c r="I376" s="1" t="s">
        <v>67</v>
      </c>
      <c r="J376" s="1" t="s">
        <v>1053</v>
      </c>
      <c r="K376" s="2">
        <v>45330</v>
      </c>
      <c r="L376" s="1" t="s">
        <v>20</v>
      </c>
    </row>
    <row r="377" spans="1:12" x14ac:dyDescent="0.25">
      <c r="A377" s="1" t="s">
        <v>12</v>
      </c>
      <c r="B377" s="1" t="s">
        <v>1051</v>
      </c>
      <c r="C377" s="1" t="s">
        <v>1052</v>
      </c>
      <c r="D377" s="1" t="s">
        <v>1049</v>
      </c>
      <c r="E377" s="1" t="s">
        <v>818</v>
      </c>
      <c r="F377" s="2">
        <v>45322</v>
      </c>
      <c r="G377" s="2">
        <v>46417</v>
      </c>
      <c r="H377" s="1" t="s">
        <v>38</v>
      </c>
      <c r="I377" s="1" t="s">
        <v>67</v>
      </c>
      <c r="J377" s="1" t="s">
        <v>1054</v>
      </c>
      <c r="K377" s="2">
        <v>45330</v>
      </c>
      <c r="L377" s="1" t="s">
        <v>20</v>
      </c>
    </row>
    <row r="378" spans="1:12" x14ac:dyDescent="0.25">
      <c r="A378" s="1" t="s">
        <v>12</v>
      </c>
      <c r="B378" s="1" t="s">
        <v>1051</v>
      </c>
      <c r="C378" s="1" t="s">
        <v>1052</v>
      </c>
      <c r="D378" s="1" t="s">
        <v>1049</v>
      </c>
      <c r="E378" s="1" t="s">
        <v>818</v>
      </c>
      <c r="F378" s="2">
        <v>45322</v>
      </c>
      <c r="G378" s="2">
        <v>46417</v>
      </c>
      <c r="H378" s="1" t="s">
        <v>38</v>
      </c>
      <c r="I378" s="1" t="s">
        <v>38</v>
      </c>
      <c r="J378" s="1" t="s">
        <v>1055</v>
      </c>
      <c r="K378" s="2">
        <v>45330</v>
      </c>
      <c r="L378" s="1" t="s">
        <v>20</v>
      </c>
    </row>
    <row r="379" spans="1:12" x14ac:dyDescent="0.25">
      <c r="A379" s="1" t="s">
        <v>12</v>
      </c>
      <c r="B379" s="1" t="s">
        <v>1051</v>
      </c>
      <c r="C379" s="1" t="s">
        <v>1052</v>
      </c>
      <c r="D379" s="1" t="s">
        <v>1049</v>
      </c>
      <c r="E379" s="1" t="s">
        <v>818</v>
      </c>
      <c r="F379" s="2">
        <v>45322</v>
      </c>
      <c r="G379" s="2">
        <v>46417</v>
      </c>
      <c r="H379" s="1" t="s">
        <v>38</v>
      </c>
      <c r="I379" s="1" t="s">
        <v>67</v>
      </c>
      <c r="J379" s="1" t="s">
        <v>1056</v>
      </c>
      <c r="K379" s="2">
        <v>45330</v>
      </c>
      <c r="L379" s="1" t="s">
        <v>20</v>
      </c>
    </row>
    <row r="380" spans="1:12" x14ac:dyDescent="0.25">
      <c r="A380" s="1" t="s">
        <v>12</v>
      </c>
      <c r="B380" s="1" t="s">
        <v>1051</v>
      </c>
      <c r="C380" s="1" t="s">
        <v>1052</v>
      </c>
      <c r="D380" s="1" t="s">
        <v>1049</v>
      </c>
      <c r="E380" s="1" t="s">
        <v>818</v>
      </c>
      <c r="F380" s="2">
        <v>45322</v>
      </c>
      <c r="G380" s="2">
        <v>46417</v>
      </c>
      <c r="H380" s="1" t="s">
        <v>38</v>
      </c>
      <c r="I380" s="1" t="s">
        <v>67</v>
      </c>
      <c r="J380" s="1" t="s">
        <v>1057</v>
      </c>
      <c r="K380" s="2">
        <v>45330</v>
      </c>
      <c r="L380" s="1" t="s">
        <v>20</v>
      </c>
    </row>
    <row r="381" spans="1:12" x14ac:dyDescent="0.25">
      <c r="A381" s="1" t="s">
        <v>12</v>
      </c>
      <c r="B381" s="1" t="s">
        <v>1051</v>
      </c>
      <c r="C381" s="1" t="s">
        <v>1052</v>
      </c>
      <c r="D381" s="1" t="s">
        <v>1049</v>
      </c>
      <c r="E381" s="1" t="s">
        <v>818</v>
      </c>
      <c r="F381" s="2">
        <v>45322</v>
      </c>
      <c r="G381" s="2">
        <v>46417</v>
      </c>
      <c r="H381" s="1" t="s">
        <v>38</v>
      </c>
      <c r="I381" s="1" t="s">
        <v>67</v>
      </c>
      <c r="J381" s="1" t="s">
        <v>1058</v>
      </c>
      <c r="K381" s="2">
        <v>45330</v>
      </c>
      <c r="L381" s="1" t="s">
        <v>20</v>
      </c>
    </row>
    <row r="382" spans="1:12" x14ac:dyDescent="0.25">
      <c r="A382" s="1" t="s">
        <v>12</v>
      </c>
      <c r="B382" s="1" t="s">
        <v>1051</v>
      </c>
      <c r="C382" s="1" t="s">
        <v>1052</v>
      </c>
      <c r="D382" s="1" t="s">
        <v>1049</v>
      </c>
      <c r="E382" s="1" t="s">
        <v>818</v>
      </c>
      <c r="F382" s="2">
        <v>45322</v>
      </c>
      <c r="G382" s="2">
        <v>46417</v>
      </c>
      <c r="H382" s="1" t="s">
        <v>38</v>
      </c>
      <c r="I382" s="1" t="s">
        <v>67</v>
      </c>
      <c r="J382" s="1" t="s">
        <v>1059</v>
      </c>
      <c r="K382" s="2">
        <v>45330</v>
      </c>
      <c r="L382" s="1" t="s">
        <v>20</v>
      </c>
    </row>
    <row r="383" spans="1:12" x14ac:dyDescent="0.25">
      <c r="A383" s="1" t="s">
        <v>12</v>
      </c>
      <c r="B383" s="1" t="s">
        <v>1051</v>
      </c>
      <c r="C383" s="1" t="s">
        <v>1052</v>
      </c>
      <c r="D383" s="1" t="s">
        <v>1049</v>
      </c>
      <c r="E383" s="1" t="s">
        <v>818</v>
      </c>
      <c r="F383" s="2">
        <v>45322</v>
      </c>
      <c r="G383" s="2">
        <v>46417</v>
      </c>
      <c r="H383" s="1" t="s">
        <v>38</v>
      </c>
      <c r="I383" s="1" t="s">
        <v>67</v>
      </c>
      <c r="J383" s="1" t="s">
        <v>1060</v>
      </c>
      <c r="K383" s="2">
        <v>45330</v>
      </c>
      <c r="L383" s="1" t="s">
        <v>20</v>
      </c>
    </row>
    <row r="384" spans="1:12" x14ac:dyDescent="0.25">
      <c r="A384" s="1" t="s">
        <v>12</v>
      </c>
      <c r="B384" s="1" t="s">
        <v>1051</v>
      </c>
      <c r="C384" s="1" t="s">
        <v>1052</v>
      </c>
      <c r="D384" s="1" t="s">
        <v>1049</v>
      </c>
      <c r="E384" s="1" t="s">
        <v>818</v>
      </c>
      <c r="F384" s="2">
        <v>45322</v>
      </c>
      <c r="G384" s="2">
        <v>46417</v>
      </c>
      <c r="H384" s="1" t="s">
        <v>38</v>
      </c>
      <c r="I384" s="1" t="s">
        <v>67</v>
      </c>
      <c r="J384" s="1" t="s">
        <v>1061</v>
      </c>
      <c r="K384" s="2">
        <v>45330</v>
      </c>
      <c r="L384" s="1" t="s">
        <v>20</v>
      </c>
    </row>
    <row r="385" spans="1:12" x14ac:dyDescent="0.25">
      <c r="A385" s="1" t="s">
        <v>12</v>
      </c>
      <c r="B385" s="1" t="s">
        <v>1062</v>
      </c>
      <c r="C385" s="1" t="s">
        <v>1063</v>
      </c>
      <c r="D385" s="1" t="s">
        <v>1064</v>
      </c>
      <c r="E385" s="1" t="s">
        <v>818</v>
      </c>
      <c r="F385" s="2">
        <v>44906</v>
      </c>
      <c r="G385" s="2">
        <v>45838</v>
      </c>
      <c r="H385" s="1" t="s">
        <v>435</v>
      </c>
      <c r="I385" s="1" t="s">
        <v>67</v>
      </c>
      <c r="J385" s="1" t="s">
        <v>1065</v>
      </c>
      <c r="K385" s="2">
        <v>44909</v>
      </c>
      <c r="L385" s="1" t="s">
        <v>20</v>
      </c>
    </row>
    <row r="386" spans="1:12" x14ac:dyDescent="0.25">
      <c r="A386" s="1" t="s">
        <v>12</v>
      </c>
      <c r="B386" s="1" t="s">
        <v>1066</v>
      </c>
      <c r="C386" s="1" t="s">
        <v>1067</v>
      </c>
      <c r="D386" s="1" t="s">
        <v>1064</v>
      </c>
      <c r="E386" s="1" t="s">
        <v>818</v>
      </c>
      <c r="F386" s="2">
        <v>44743</v>
      </c>
      <c r="G386" s="2">
        <v>45838</v>
      </c>
      <c r="H386" s="1" t="s">
        <v>30</v>
      </c>
      <c r="I386" s="1" t="s">
        <v>31</v>
      </c>
      <c r="J386" s="1" t="s">
        <v>1068</v>
      </c>
      <c r="K386" s="2">
        <v>44937</v>
      </c>
      <c r="L386" s="1" t="s">
        <v>20</v>
      </c>
    </row>
    <row r="387" spans="1:12" x14ac:dyDescent="0.25">
      <c r="A387" s="1" t="s">
        <v>12</v>
      </c>
      <c r="B387" s="1" t="s">
        <v>1069</v>
      </c>
      <c r="C387" s="1" t="s">
        <v>1070</v>
      </c>
      <c r="D387" s="1" t="s">
        <v>1064</v>
      </c>
      <c r="E387" s="1" t="s">
        <v>818</v>
      </c>
      <c r="F387" s="2">
        <v>45027</v>
      </c>
      <c r="G387" s="2">
        <v>45838</v>
      </c>
      <c r="H387" s="1" t="s">
        <v>38</v>
      </c>
      <c r="I387" s="1" t="s">
        <v>185</v>
      </c>
      <c r="J387" s="1" t="s">
        <v>1071</v>
      </c>
      <c r="K387" s="2">
        <v>45091</v>
      </c>
      <c r="L387" s="1" t="s">
        <v>20</v>
      </c>
    </row>
    <row r="388" spans="1:12" x14ac:dyDescent="0.25">
      <c r="A388" s="1" t="s">
        <v>12</v>
      </c>
      <c r="B388" s="1" t="s">
        <v>1072</v>
      </c>
      <c r="C388" s="1" t="s">
        <v>1073</v>
      </c>
      <c r="D388" s="1" t="s">
        <v>1074</v>
      </c>
      <c r="E388" s="1" t="s">
        <v>818</v>
      </c>
      <c r="F388" s="2">
        <v>43282</v>
      </c>
      <c r="G388" s="2">
        <v>44377</v>
      </c>
      <c r="H388" s="1" t="s">
        <v>30</v>
      </c>
      <c r="I388" s="1" t="s">
        <v>31</v>
      </c>
      <c r="J388" s="1" t="s">
        <v>1075</v>
      </c>
      <c r="K388" s="2">
        <v>44937</v>
      </c>
      <c r="L388" s="1" t="s">
        <v>20</v>
      </c>
    </row>
    <row r="389" spans="1:12" x14ac:dyDescent="0.25">
      <c r="A389" s="1" t="s">
        <v>12</v>
      </c>
      <c r="B389" s="1" t="s">
        <v>1076</v>
      </c>
      <c r="C389" s="1" t="s">
        <v>1077</v>
      </c>
      <c r="D389" s="1" t="s">
        <v>1074</v>
      </c>
      <c r="E389" s="1" t="s">
        <v>818</v>
      </c>
      <c r="F389" s="2">
        <v>45319</v>
      </c>
      <c r="G389" s="2">
        <v>46414</v>
      </c>
      <c r="H389" s="1" t="s">
        <v>38</v>
      </c>
      <c r="I389" s="1" t="s">
        <v>54</v>
      </c>
      <c r="J389" s="1" t="s">
        <v>1078</v>
      </c>
      <c r="K389" s="2">
        <v>45350</v>
      </c>
      <c r="L389" s="1" t="s">
        <v>20</v>
      </c>
    </row>
    <row r="390" spans="1:12" x14ac:dyDescent="0.25">
      <c r="A390" s="1" t="s">
        <v>12</v>
      </c>
      <c r="B390" s="1" t="s">
        <v>1079</v>
      </c>
      <c r="C390" s="1" t="s">
        <v>1080</v>
      </c>
      <c r="D390" s="1" t="s">
        <v>1081</v>
      </c>
      <c r="E390" s="1" t="s">
        <v>818</v>
      </c>
      <c r="F390" s="2">
        <v>44378</v>
      </c>
      <c r="G390" s="2">
        <v>45473</v>
      </c>
      <c r="H390" s="1" t="s">
        <v>906</v>
      </c>
      <c r="I390" s="1" t="s">
        <v>1082</v>
      </c>
      <c r="J390" s="1" t="s">
        <v>1083</v>
      </c>
      <c r="K390" s="2">
        <v>44906</v>
      </c>
      <c r="L390" s="1" t="s">
        <v>20</v>
      </c>
    </row>
    <row r="391" spans="1:12" x14ac:dyDescent="0.25">
      <c r="A391" s="1" t="s">
        <v>12</v>
      </c>
      <c r="B391" s="1" t="s">
        <v>1079</v>
      </c>
      <c r="C391" s="1" t="s">
        <v>1080</v>
      </c>
      <c r="D391" s="1" t="s">
        <v>1081</v>
      </c>
      <c r="E391" s="1" t="s">
        <v>818</v>
      </c>
      <c r="F391" s="2">
        <v>44378</v>
      </c>
      <c r="G391" s="2">
        <v>45473</v>
      </c>
      <c r="H391" s="1" t="s">
        <v>78</v>
      </c>
      <c r="I391" s="1" t="s">
        <v>1082</v>
      </c>
      <c r="J391" s="1" t="s">
        <v>1084</v>
      </c>
      <c r="K391" s="2">
        <v>44906</v>
      </c>
      <c r="L391" s="1" t="s">
        <v>20</v>
      </c>
    </row>
    <row r="392" spans="1:12" x14ac:dyDescent="0.25">
      <c r="A392" s="1" t="s">
        <v>12</v>
      </c>
      <c r="B392" s="1" t="s">
        <v>1085</v>
      </c>
      <c r="C392" s="1" t="s">
        <v>1086</v>
      </c>
      <c r="D392" s="1" t="s">
        <v>1081</v>
      </c>
      <c r="E392" s="1" t="s">
        <v>818</v>
      </c>
      <c r="F392" s="2">
        <v>44743</v>
      </c>
      <c r="G392" s="2">
        <v>45838</v>
      </c>
      <c r="H392" s="1" t="s">
        <v>1087</v>
      </c>
      <c r="I392" s="1" t="s">
        <v>1088</v>
      </c>
      <c r="J392" s="1" t="s">
        <v>1089</v>
      </c>
      <c r="K392" s="2">
        <v>44906</v>
      </c>
      <c r="L392" s="1" t="s">
        <v>20</v>
      </c>
    </row>
    <row r="393" spans="1:12" x14ac:dyDescent="0.25">
      <c r="A393" s="1" t="s">
        <v>12</v>
      </c>
      <c r="B393" s="1" t="s">
        <v>1085</v>
      </c>
      <c r="C393" s="1" t="s">
        <v>1086</v>
      </c>
      <c r="D393" s="1" t="s">
        <v>1081</v>
      </c>
      <c r="E393" s="1" t="s">
        <v>818</v>
      </c>
      <c r="F393" s="2">
        <v>44873</v>
      </c>
      <c r="G393" s="2">
        <v>45838</v>
      </c>
      <c r="H393" s="1" t="s">
        <v>1090</v>
      </c>
      <c r="I393" s="1" t="s">
        <v>1091</v>
      </c>
      <c r="J393" s="1" t="s">
        <v>1092</v>
      </c>
      <c r="K393" s="2">
        <v>44906</v>
      </c>
      <c r="L393" s="1" t="s">
        <v>20</v>
      </c>
    </row>
    <row r="394" spans="1:12" x14ac:dyDescent="0.25">
      <c r="A394" s="1" t="s">
        <v>12</v>
      </c>
      <c r="B394" s="1" t="s">
        <v>1093</v>
      </c>
      <c r="C394" s="1" t="s">
        <v>1094</v>
      </c>
      <c r="D394" s="1" t="s">
        <v>1081</v>
      </c>
      <c r="E394" s="1" t="s">
        <v>818</v>
      </c>
      <c r="F394" s="2">
        <v>44636</v>
      </c>
      <c r="G394" s="2">
        <v>45473</v>
      </c>
      <c r="H394" s="1" t="s">
        <v>774</v>
      </c>
      <c r="I394" s="1" t="s">
        <v>1095</v>
      </c>
      <c r="J394" s="1" t="s">
        <v>1096</v>
      </c>
      <c r="K394" s="2">
        <v>44906</v>
      </c>
      <c r="L394" s="1" t="s">
        <v>20</v>
      </c>
    </row>
    <row r="395" spans="1:12" x14ac:dyDescent="0.25">
      <c r="A395" s="1" t="s">
        <v>12</v>
      </c>
      <c r="B395" s="1" t="s">
        <v>1093</v>
      </c>
      <c r="C395" s="1" t="s">
        <v>1094</v>
      </c>
      <c r="D395" s="1" t="s">
        <v>1081</v>
      </c>
      <c r="E395" s="1" t="s">
        <v>818</v>
      </c>
      <c r="F395" s="2">
        <v>44636</v>
      </c>
      <c r="G395" s="2">
        <v>45473</v>
      </c>
      <c r="H395" s="1" t="s">
        <v>776</v>
      </c>
      <c r="I395" s="1" t="s">
        <v>1095</v>
      </c>
      <c r="J395" s="1" t="s">
        <v>1097</v>
      </c>
      <c r="K395" s="2">
        <v>44906</v>
      </c>
      <c r="L395" s="1" t="s">
        <v>20</v>
      </c>
    </row>
    <row r="396" spans="1:12" x14ac:dyDescent="0.25">
      <c r="A396" s="1" t="s">
        <v>12</v>
      </c>
      <c r="B396" s="1" t="s">
        <v>1098</v>
      </c>
      <c r="C396" s="1" t="s">
        <v>1099</v>
      </c>
      <c r="D396" s="1" t="s">
        <v>1081</v>
      </c>
      <c r="E396" s="1" t="s">
        <v>818</v>
      </c>
      <c r="F396" s="2">
        <v>44636</v>
      </c>
      <c r="G396" s="2">
        <v>45473</v>
      </c>
      <c r="H396" s="1" t="s">
        <v>774</v>
      </c>
      <c r="I396" s="1" t="s">
        <v>1100</v>
      </c>
      <c r="J396" s="1" t="s">
        <v>1101</v>
      </c>
      <c r="K396" s="2">
        <v>44906</v>
      </c>
      <c r="L396" s="1" t="s">
        <v>20</v>
      </c>
    </row>
    <row r="397" spans="1:12" x14ac:dyDescent="0.25">
      <c r="A397" s="1" t="s">
        <v>12</v>
      </c>
      <c r="B397" s="1" t="s">
        <v>1098</v>
      </c>
      <c r="C397" s="1" t="s">
        <v>1099</v>
      </c>
      <c r="D397" s="1" t="s">
        <v>1081</v>
      </c>
      <c r="E397" s="1" t="s">
        <v>818</v>
      </c>
      <c r="F397" s="2">
        <v>44636</v>
      </c>
      <c r="G397" s="2">
        <v>45473</v>
      </c>
      <c r="H397" s="1" t="s">
        <v>776</v>
      </c>
      <c r="I397" s="1" t="s">
        <v>1100</v>
      </c>
      <c r="J397" s="1" t="s">
        <v>1102</v>
      </c>
      <c r="K397" s="2">
        <v>44906</v>
      </c>
      <c r="L397" s="1" t="s">
        <v>20</v>
      </c>
    </row>
    <row r="398" spans="1:12" x14ac:dyDescent="0.25">
      <c r="A398" s="1" t="s">
        <v>12</v>
      </c>
      <c r="B398" s="1" t="s">
        <v>1103</v>
      </c>
      <c r="C398" s="1" t="s">
        <v>1104</v>
      </c>
      <c r="D398" s="1" t="s">
        <v>1081</v>
      </c>
      <c r="E398" s="1" t="s">
        <v>818</v>
      </c>
      <c r="F398" s="2">
        <v>44743</v>
      </c>
      <c r="G398" s="2">
        <v>45838</v>
      </c>
      <c r="H398" s="1" t="s">
        <v>78</v>
      </c>
      <c r="I398" s="1" t="s">
        <v>1105</v>
      </c>
      <c r="J398" s="1" t="s">
        <v>1106</v>
      </c>
      <c r="K398" s="2">
        <v>44915</v>
      </c>
      <c r="L398" s="1" t="s">
        <v>20</v>
      </c>
    </row>
    <row r="399" spans="1:12" x14ac:dyDescent="0.25">
      <c r="A399" s="1" t="s">
        <v>12</v>
      </c>
      <c r="B399" s="1" t="s">
        <v>1107</v>
      </c>
      <c r="C399" s="1" t="s">
        <v>1108</v>
      </c>
      <c r="D399" s="1" t="s">
        <v>1081</v>
      </c>
      <c r="E399" s="1" t="s">
        <v>818</v>
      </c>
      <c r="F399" s="2">
        <v>44743</v>
      </c>
      <c r="G399" s="2">
        <v>45838</v>
      </c>
      <c r="H399" s="1" t="s">
        <v>1090</v>
      </c>
      <c r="I399" s="1" t="s">
        <v>54</v>
      </c>
      <c r="J399" s="1" t="s">
        <v>1109</v>
      </c>
      <c r="K399" s="2">
        <v>44915</v>
      </c>
      <c r="L399" s="1" t="s">
        <v>20</v>
      </c>
    </row>
    <row r="400" spans="1:12" x14ac:dyDescent="0.25">
      <c r="A400" s="1" t="s">
        <v>12</v>
      </c>
      <c r="B400" s="1" t="s">
        <v>1110</v>
      </c>
      <c r="C400" s="1" t="s">
        <v>1111</v>
      </c>
      <c r="D400" s="1" t="s">
        <v>1081</v>
      </c>
      <c r="E400" s="1" t="s">
        <v>818</v>
      </c>
      <c r="F400" s="2">
        <v>44743</v>
      </c>
      <c r="G400" s="2">
        <v>45838</v>
      </c>
      <c r="H400" s="1" t="s">
        <v>140</v>
      </c>
      <c r="I400" s="1" t="s">
        <v>38</v>
      </c>
      <c r="J400" s="1" t="s">
        <v>1112</v>
      </c>
      <c r="K400" s="2">
        <v>44915</v>
      </c>
      <c r="L400" s="1" t="s">
        <v>20</v>
      </c>
    </row>
    <row r="401" spans="1:12" x14ac:dyDescent="0.25">
      <c r="A401" s="1" t="s">
        <v>12</v>
      </c>
      <c r="B401" s="1" t="s">
        <v>1110</v>
      </c>
      <c r="C401" s="1" t="s">
        <v>1111</v>
      </c>
      <c r="D401" s="1" t="s">
        <v>1081</v>
      </c>
      <c r="E401" s="1" t="s">
        <v>818</v>
      </c>
      <c r="F401" s="2">
        <v>44743</v>
      </c>
      <c r="G401" s="2">
        <v>45838</v>
      </c>
      <c r="H401" s="1" t="s">
        <v>926</v>
      </c>
      <c r="I401" s="1" t="s">
        <v>54</v>
      </c>
      <c r="J401" s="1" t="s">
        <v>1113</v>
      </c>
      <c r="K401" s="2">
        <v>44915</v>
      </c>
      <c r="L401" s="1" t="s">
        <v>20</v>
      </c>
    </row>
    <row r="402" spans="1:12" x14ac:dyDescent="0.25">
      <c r="A402" s="1" t="s">
        <v>12</v>
      </c>
      <c r="B402" s="1" t="s">
        <v>1110</v>
      </c>
      <c r="C402" s="1" t="s">
        <v>1111</v>
      </c>
      <c r="D402" s="1" t="s">
        <v>1081</v>
      </c>
      <c r="E402" s="1" t="s">
        <v>818</v>
      </c>
      <c r="F402" s="2">
        <v>44743</v>
      </c>
      <c r="G402" s="2">
        <v>45838</v>
      </c>
      <c r="H402" s="1" t="s">
        <v>1114</v>
      </c>
      <c r="I402" s="1" t="s">
        <v>54</v>
      </c>
      <c r="J402" s="1" t="s">
        <v>1115</v>
      </c>
      <c r="K402" s="2">
        <v>44915</v>
      </c>
      <c r="L402" s="1" t="s">
        <v>20</v>
      </c>
    </row>
    <row r="403" spans="1:12" x14ac:dyDescent="0.25">
      <c r="A403" s="1" t="s">
        <v>12</v>
      </c>
      <c r="B403" s="1" t="s">
        <v>1116</v>
      </c>
      <c r="C403" s="1" t="s">
        <v>1117</v>
      </c>
      <c r="D403" s="1" t="s">
        <v>1081</v>
      </c>
      <c r="E403" s="1" t="s">
        <v>818</v>
      </c>
      <c r="F403" s="2">
        <v>44743</v>
      </c>
      <c r="G403" s="2">
        <v>45838</v>
      </c>
      <c r="H403" s="1" t="s">
        <v>140</v>
      </c>
      <c r="I403" s="1" t="s">
        <v>1118</v>
      </c>
      <c r="J403" s="1" t="s">
        <v>1119</v>
      </c>
      <c r="K403" s="2">
        <v>44923</v>
      </c>
      <c r="L403" s="1" t="s">
        <v>20</v>
      </c>
    </row>
    <row r="404" spans="1:12" x14ac:dyDescent="0.25">
      <c r="A404" s="1" t="s">
        <v>12</v>
      </c>
      <c r="B404" s="1" t="s">
        <v>1116</v>
      </c>
      <c r="C404" s="1" t="s">
        <v>1117</v>
      </c>
      <c r="D404" s="1" t="s">
        <v>1081</v>
      </c>
      <c r="E404" s="1" t="s">
        <v>818</v>
      </c>
      <c r="F404" s="2">
        <v>44743</v>
      </c>
      <c r="G404" s="2">
        <v>45838</v>
      </c>
      <c r="H404" s="1" t="s">
        <v>926</v>
      </c>
      <c r="I404" s="1" t="s">
        <v>136</v>
      </c>
      <c r="J404" s="1" t="s">
        <v>1120</v>
      </c>
      <c r="K404" s="2">
        <v>44923</v>
      </c>
      <c r="L404" s="1" t="s">
        <v>20</v>
      </c>
    </row>
    <row r="405" spans="1:12" x14ac:dyDescent="0.25">
      <c r="A405" s="1" t="s">
        <v>12</v>
      </c>
      <c r="B405" s="1" t="s">
        <v>1116</v>
      </c>
      <c r="C405" s="1" t="s">
        <v>1117</v>
      </c>
      <c r="D405" s="1" t="s">
        <v>1081</v>
      </c>
      <c r="E405" s="1" t="s">
        <v>818</v>
      </c>
      <c r="F405" s="2">
        <v>44743</v>
      </c>
      <c r="G405" s="2">
        <v>45838</v>
      </c>
      <c r="H405" s="1" t="s">
        <v>1039</v>
      </c>
      <c r="I405" s="1" t="s">
        <v>858</v>
      </c>
      <c r="J405" s="1" t="s">
        <v>1121</v>
      </c>
      <c r="K405" s="2">
        <v>44923</v>
      </c>
      <c r="L405" s="1" t="s">
        <v>20</v>
      </c>
    </row>
    <row r="406" spans="1:12" x14ac:dyDescent="0.25">
      <c r="A406" s="1" t="s">
        <v>12</v>
      </c>
      <c r="B406" s="1" t="s">
        <v>1122</v>
      </c>
      <c r="C406" s="1" t="s">
        <v>1123</v>
      </c>
      <c r="D406" s="1" t="s">
        <v>1081</v>
      </c>
      <c r="E406" s="1" t="s">
        <v>818</v>
      </c>
      <c r="F406" s="2">
        <v>44907</v>
      </c>
      <c r="G406" s="2">
        <v>45838</v>
      </c>
      <c r="H406" s="1" t="s">
        <v>1124</v>
      </c>
      <c r="I406" s="1" t="s">
        <v>54</v>
      </c>
      <c r="J406" s="1" t="s">
        <v>1125</v>
      </c>
      <c r="K406" s="2">
        <v>44923</v>
      </c>
      <c r="L406" s="1" t="s">
        <v>20</v>
      </c>
    </row>
    <row r="407" spans="1:12" x14ac:dyDescent="0.25">
      <c r="A407" s="1" t="s">
        <v>12</v>
      </c>
      <c r="B407" s="1" t="s">
        <v>1126</v>
      </c>
      <c r="C407" s="1" t="s">
        <v>1127</v>
      </c>
      <c r="D407" s="1" t="s">
        <v>1081</v>
      </c>
      <c r="E407" s="1" t="s">
        <v>818</v>
      </c>
      <c r="F407" s="2">
        <v>44743</v>
      </c>
      <c r="G407" s="2">
        <v>45838</v>
      </c>
      <c r="H407" s="1" t="s">
        <v>78</v>
      </c>
      <c r="I407" s="1" t="s">
        <v>54</v>
      </c>
      <c r="J407" s="1" t="s">
        <v>1128</v>
      </c>
      <c r="K407" s="2">
        <v>44923</v>
      </c>
      <c r="L407" s="1" t="s">
        <v>20</v>
      </c>
    </row>
    <row r="408" spans="1:12" x14ac:dyDescent="0.25">
      <c r="A408" s="1" t="s">
        <v>12</v>
      </c>
      <c r="B408" s="1" t="s">
        <v>1129</v>
      </c>
      <c r="C408" s="1" t="s">
        <v>1130</v>
      </c>
      <c r="D408" s="1" t="s">
        <v>1081</v>
      </c>
      <c r="E408" s="1" t="s">
        <v>818</v>
      </c>
      <c r="F408" s="2">
        <v>44378</v>
      </c>
      <c r="G408" s="2">
        <v>45473</v>
      </c>
      <c r="H408" s="1" t="s">
        <v>78</v>
      </c>
      <c r="I408" s="1" t="s">
        <v>54</v>
      </c>
      <c r="J408" s="1" t="s">
        <v>1131</v>
      </c>
      <c r="K408" s="2">
        <v>44929</v>
      </c>
      <c r="L408" s="1" t="s">
        <v>20</v>
      </c>
    </row>
    <row r="409" spans="1:12" x14ac:dyDescent="0.25">
      <c r="A409" s="1" t="s">
        <v>12</v>
      </c>
      <c r="B409" s="1" t="s">
        <v>1132</v>
      </c>
      <c r="C409" s="1" t="s">
        <v>1133</v>
      </c>
      <c r="D409" s="1" t="s">
        <v>1081</v>
      </c>
      <c r="E409" s="1" t="s">
        <v>818</v>
      </c>
      <c r="F409" s="2">
        <v>44902</v>
      </c>
      <c r="G409" s="2">
        <v>45838</v>
      </c>
      <c r="H409" s="1" t="s">
        <v>78</v>
      </c>
      <c r="I409" s="1" t="s">
        <v>38</v>
      </c>
      <c r="J409" s="1" t="s">
        <v>1134</v>
      </c>
      <c r="K409" s="2">
        <v>44930</v>
      </c>
      <c r="L409" s="1" t="s">
        <v>20</v>
      </c>
    </row>
    <row r="410" spans="1:12" x14ac:dyDescent="0.25">
      <c r="A410" s="1" t="s">
        <v>12</v>
      </c>
      <c r="B410" s="1" t="s">
        <v>1135</v>
      </c>
      <c r="C410" s="1" t="s">
        <v>1133</v>
      </c>
      <c r="D410" s="1" t="s">
        <v>1081</v>
      </c>
      <c r="E410" s="1" t="s">
        <v>818</v>
      </c>
      <c r="F410" s="2">
        <v>44743</v>
      </c>
      <c r="G410" s="2">
        <v>45838</v>
      </c>
      <c r="H410" s="1" t="s">
        <v>78</v>
      </c>
      <c r="I410" s="1" t="s">
        <v>54</v>
      </c>
      <c r="J410" s="1" t="s">
        <v>1136</v>
      </c>
      <c r="K410" s="2">
        <v>44930</v>
      </c>
      <c r="L410" s="1" t="s">
        <v>20</v>
      </c>
    </row>
    <row r="411" spans="1:12" x14ac:dyDescent="0.25">
      <c r="A411" s="1" t="s">
        <v>12</v>
      </c>
      <c r="B411" s="1" t="s">
        <v>1137</v>
      </c>
      <c r="C411" s="1" t="s">
        <v>1138</v>
      </c>
      <c r="D411" s="1" t="s">
        <v>1081</v>
      </c>
      <c r="E411" s="1" t="s">
        <v>818</v>
      </c>
      <c r="F411" s="2">
        <v>44743</v>
      </c>
      <c r="G411" s="2">
        <v>45838</v>
      </c>
      <c r="H411" s="1" t="s">
        <v>78</v>
      </c>
      <c r="I411" s="1" t="s">
        <v>54</v>
      </c>
      <c r="J411" s="1" t="s">
        <v>1139</v>
      </c>
      <c r="K411" s="2">
        <v>44930</v>
      </c>
      <c r="L411" s="1" t="s">
        <v>20</v>
      </c>
    </row>
    <row r="412" spans="1:12" x14ac:dyDescent="0.25">
      <c r="A412" s="1" t="s">
        <v>12</v>
      </c>
      <c r="B412" s="1" t="s">
        <v>1140</v>
      </c>
      <c r="C412" s="1" t="s">
        <v>1141</v>
      </c>
      <c r="D412" s="1" t="s">
        <v>1081</v>
      </c>
      <c r="E412" s="1" t="s">
        <v>818</v>
      </c>
      <c r="F412" s="2">
        <v>44743</v>
      </c>
      <c r="G412" s="2">
        <v>45838</v>
      </c>
      <c r="H412" s="1" t="s">
        <v>140</v>
      </c>
      <c r="I412" s="1" t="s">
        <v>38</v>
      </c>
      <c r="J412" s="1" t="s">
        <v>1142</v>
      </c>
      <c r="K412" s="2">
        <v>44930</v>
      </c>
      <c r="L412" s="1" t="s">
        <v>20</v>
      </c>
    </row>
    <row r="413" spans="1:12" x14ac:dyDescent="0.25">
      <c r="A413" s="1" t="s">
        <v>12</v>
      </c>
      <c r="B413" s="1" t="s">
        <v>1140</v>
      </c>
      <c r="C413" s="1" t="s">
        <v>1141</v>
      </c>
      <c r="D413" s="1" t="s">
        <v>1081</v>
      </c>
      <c r="E413" s="1" t="s">
        <v>818</v>
      </c>
      <c r="F413" s="2">
        <v>44743</v>
      </c>
      <c r="G413" s="2">
        <v>45838</v>
      </c>
      <c r="H413" s="1" t="s">
        <v>135</v>
      </c>
      <c r="I413" s="1" t="s">
        <v>136</v>
      </c>
      <c r="J413" s="1" t="s">
        <v>1143</v>
      </c>
      <c r="K413" s="2">
        <v>44930</v>
      </c>
      <c r="L413" s="1" t="s">
        <v>20</v>
      </c>
    </row>
    <row r="414" spans="1:12" x14ac:dyDescent="0.25">
      <c r="A414" s="1" t="s">
        <v>12</v>
      </c>
      <c r="B414" s="1" t="s">
        <v>1140</v>
      </c>
      <c r="C414" s="1" t="s">
        <v>1141</v>
      </c>
      <c r="D414" s="1" t="s">
        <v>1081</v>
      </c>
      <c r="E414" s="1" t="s">
        <v>818</v>
      </c>
      <c r="F414" s="2">
        <v>44378</v>
      </c>
      <c r="G414" s="2">
        <v>45473</v>
      </c>
      <c r="H414" s="1" t="s">
        <v>931</v>
      </c>
      <c r="I414" s="1" t="s">
        <v>1144</v>
      </c>
      <c r="J414" s="1" t="s">
        <v>1145</v>
      </c>
      <c r="K414" s="2">
        <v>44930</v>
      </c>
      <c r="L414" s="1" t="s">
        <v>20</v>
      </c>
    </row>
    <row r="415" spans="1:12" x14ac:dyDescent="0.25">
      <c r="A415" s="1" t="s">
        <v>12</v>
      </c>
      <c r="B415" s="1" t="s">
        <v>1146</v>
      </c>
      <c r="C415" s="1" t="s">
        <v>1147</v>
      </c>
      <c r="D415" s="1" t="s">
        <v>1081</v>
      </c>
      <c r="E415" s="1" t="s">
        <v>818</v>
      </c>
      <c r="F415" s="2">
        <v>44743</v>
      </c>
      <c r="G415" s="2">
        <v>45838</v>
      </c>
      <c r="H415" s="1" t="s">
        <v>33</v>
      </c>
      <c r="I415" s="1" t="s">
        <v>34</v>
      </c>
      <c r="J415" s="1" t="s">
        <v>1148</v>
      </c>
      <c r="K415" s="2">
        <v>44930</v>
      </c>
      <c r="L415" s="1" t="s">
        <v>20</v>
      </c>
    </row>
    <row r="416" spans="1:12" x14ac:dyDescent="0.25">
      <c r="A416" s="1" t="s">
        <v>12</v>
      </c>
      <c r="B416" s="1" t="s">
        <v>1146</v>
      </c>
      <c r="C416" s="1" t="s">
        <v>1147</v>
      </c>
      <c r="D416" s="1" t="s">
        <v>1081</v>
      </c>
      <c r="E416" s="1" t="s">
        <v>818</v>
      </c>
      <c r="F416" s="2">
        <v>44743</v>
      </c>
      <c r="G416" s="2">
        <v>45838</v>
      </c>
      <c r="H416" s="1" t="s">
        <v>562</v>
      </c>
      <c r="I416" s="1" t="s">
        <v>67</v>
      </c>
      <c r="J416" s="1" t="s">
        <v>1149</v>
      </c>
      <c r="K416" s="2">
        <v>44930</v>
      </c>
      <c r="L416" s="1" t="s">
        <v>20</v>
      </c>
    </row>
    <row r="417" spans="1:12" x14ac:dyDescent="0.25">
      <c r="A417" s="1" t="s">
        <v>12</v>
      </c>
      <c r="B417" s="1" t="s">
        <v>1146</v>
      </c>
      <c r="C417" s="1" t="s">
        <v>1147</v>
      </c>
      <c r="D417" s="1" t="s">
        <v>1081</v>
      </c>
      <c r="E417" s="1" t="s">
        <v>818</v>
      </c>
      <c r="F417" s="2">
        <v>44743</v>
      </c>
      <c r="G417" s="2">
        <v>45838</v>
      </c>
      <c r="H417" s="1" t="s">
        <v>30</v>
      </c>
      <c r="I417" s="1" t="s">
        <v>1150</v>
      </c>
      <c r="J417" s="1" t="s">
        <v>1151</v>
      </c>
      <c r="K417" s="2">
        <v>44930</v>
      </c>
      <c r="L417" s="1" t="s">
        <v>20</v>
      </c>
    </row>
    <row r="418" spans="1:12" x14ac:dyDescent="0.25">
      <c r="A418" s="1" t="s">
        <v>12</v>
      </c>
      <c r="B418" s="1" t="s">
        <v>1152</v>
      </c>
      <c r="C418" s="1" t="s">
        <v>1153</v>
      </c>
      <c r="D418" s="1" t="s">
        <v>1081</v>
      </c>
      <c r="E418" s="1" t="s">
        <v>818</v>
      </c>
      <c r="F418" s="2">
        <v>44743</v>
      </c>
      <c r="G418" s="2">
        <v>45838</v>
      </c>
      <c r="H418" s="1" t="s">
        <v>30</v>
      </c>
      <c r="I418" s="1" t="s">
        <v>452</v>
      </c>
      <c r="J418" s="1" t="s">
        <v>1154</v>
      </c>
      <c r="K418" s="2">
        <v>44930</v>
      </c>
      <c r="L418" s="1" t="s">
        <v>20</v>
      </c>
    </row>
    <row r="419" spans="1:12" x14ac:dyDescent="0.25">
      <c r="A419" s="1" t="s">
        <v>12</v>
      </c>
      <c r="B419" s="1" t="s">
        <v>1152</v>
      </c>
      <c r="C419" s="1" t="s">
        <v>1153</v>
      </c>
      <c r="D419" s="1" t="s">
        <v>1081</v>
      </c>
      <c r="E419" s="1" t="s">
        <v>818</v>
      </c>
      <c r="F419" s="2">
        <v>44743</v>
      </c>
      <c r="G419" s="2">
        <v>45838</v>
      </c>
      <c r="H419" s="1" t="s">
        <v>356</v>
      </c>
      <c r="I419" s="1" t="s">
        <v>69</v>
      </c>
      <c r="J419" s="1" t="s">
        <v>1155</v>
      </c>
      <c r="K419" s="2">
        <v>44930</v>
      </c>
      <c r="L419" s="1" t="s">
        <v>20</v>
      </c>
    </row>
    <row r="420" spans="1:12" x14ac:dyDescent="0.25">
      <c r="A420" s="1" t="s">
        <v>12</v>
      </c>
      <c r="B420" s="1" t="s">
        <v>1156</v>
      </c>
      <c r="C420" s="1" t="s">
        <v>1157</v>
      </c>
      <c r="D420" s="1" t="s">
        <v>1081</v>
      </c>
      <c r="E420" s="1" t="s">
        <v>818</v>
      </c>
      <c r="F420" s="2">
        <v>44743</v>
      </c>
      <c r="G420" s="2">
        <v>45838</v>
      </c>
      <c r="H420" s="1" t="s">
        <v>224</v>
      </c>
      <c r="I420" s="1" t="s">
        <v>1118</v>
      </c>
      <c r="J420" s="1" t="s">
        <v>1158</v>
      </c>
      <c r="K420" s="2">
        <v>44931</v>
      </c>
      <c r="L420" s="1" t="s">
        <v>20</v>
      </c>
    </row>
    <row r="421" spans="1:12" x14ac:dyDescent="0.25">
      <c r="A421" s="1" t="s">
        <v>12</v>
      </c>
      <c r="B421" s="1" t="s">
        <v>1159</v>
      </c>
      <c r="C421" s="1" t="s">
        <v>1160</v>
      </c>
      <c r="D421" s="1" t="s">
        <v>1081</v>
      </c>
      <c r="E421" s="1" t="s">
        <v>818</v>
      </c>
      <c r="F421" s="2">
        <v>44743</v>
      </c>
      <c r="G421" s="2">
        <v>45838</v>
      </c>
      <c r="H421" s="1" t="s">
        <v>140</v>
      </c>
      <c r="I421" s="1" t="s">
        <v>1161</v>
      </c>
      <c r="J421" s="1" t="s">
        <v>1162</v>
      </c>
      <c r="K421" s="2">
        <v>44931</v>
      </c>
      <c r="L421" s="1" t="s">
        <v>20</v>
      </c>
    </row>
    <row r="422" spans="1:12" x14ac:dyDescent="0.25">
      <c r="A422" s="1" t="s">
        <v>12</v>
      </c>
      <c r="B422" s="1" t="s">
        <v>1159</v>
      </c>
      <c r="C422" s="1" t="s">
        <v>1160</v>
      </c>
      <c r="D422" s="1" t="s">
        <v>1081</v>
      </c>
      <c r="E422" s="1" t="s">
        <v>818</v>
      </c>
      <c r="F422" s="2">
        <v>44743</v>
      </c>
      <c r="G422" s="2">
        <v>45838</v>
      </c>
      <c r="H422" s="1" t="s">
        <v>135</v>
      </c>
      <c r="I422" s="1" t="s">
        <v>136</v>
      </c>
      <c r="J422" s="1" t="s">
        <v>1163</v>
      </c>
      <c r="K422" s="2">
        <v>44931</v>
      </c>
      <c r="L422" s="1" t="s">
        <v>20</v>
      </c>
    </row>
    <row r="423" spans="1:12" x14ac:dyDescent="0.25">
      <c r="A423" s="1" t="s">
        <v>12</v>
      </c>
      <c r="B423" s="1" t="s">
        <v>1164</v>
      </c>
      <c r="C423" s="1" t="s">
        <v>1165</v>
      </c>
      <c r="D423" s="1" t="s">
        <v>1081</v>
      </c>
      <c r="E423" s="1" t="s">
        <v>818</v>
      </c>
      <c r="F423" s="2">
        <v>44915</v>
      </c>
      <c r="G423" s="2">
        <v>45838</v>
      </c>
      <c r="H423" s="1" t="s">
        <v>1087</v>
      </c>
      <c r="I423" s="1" t="s">
        <v>38</v>
      </c>
      <c r="J423" s="1" t="s">
        <v>1166</v>
      </c>
      <c r="K423" s="2">
        <v>44931</v>
      </c>
      <c r="L423" s="1" t="s">
        <v>20</v>
      </c>
    </row>
    <row r="424" spans="1:12" x14ac:dyDescent="0.25">
      <c r="A424" s="1" t="s">
        <v>12</v>
      </c>
      <c r="B424" s="1" t="s">
        <v>1164</v>
      </c>
      <c r="C424" s="1" t="s">
        <v>1165</v>
      </c>
      <c r="D424" s="1" t="s">
        <v>1081</v>
      </c>
      <c r="E424" s="1" t="s">
        <v>818</v>
      </c>
      <c r="F424" s="2">
        <v>44915</v>
      </c>
      <c r="G424" s="2">
        <v>45838</v>
      </c>
      <c r="H424" s="1" t="s">
        <v>1090</v>
      </c>
      <c r="I424" s="1" t="s">
        <v>54</v>
      </c>
      <c r="J424" s="1" t="s">
        <v>1167</v>
      </c>
      <c r="K424" s="2">
        <v>44931</v>
      </c>
      <c r="L424" s="1" t="s">
        <v>20</v>
      </c>
    </row>
    <row r="425" spans="1:12" x14ac:dyDescent="0.25">
      <c r="A425" s="1" t="s">
        <v>12</v>
      </c>
      <c r="B425" s="1" t="s">
        <v>1168</v>
      </c>
      <c r="C425" s="1" t="s">
        <v>1169</v>
      </c>
      <c r="D425" s="1" t="s">
        <v>1081</v>
      </c>
      <c r="E425" s="1" t="s">
        <v>818</v>
      </c>
      <c r="F425" s="2">
        <v>44378</v>
      </c>
      <c r="G425" s="2">
        <v>45473</v>
      </c>
      <c r="H425" s="1" t="s">
        <v>1170</v>
      </c>
      <c r="I425" s="1" t="s">
        <v>1171</v>
      </c>
      <c r="J425" s="1" t="s">
        <v>1172</v>
      </c>
      <c r="K425" s="2">
        <v>44942</v>
      </c>
      <c r="L425" s="1" t="s">
        <v>20</v>
      </c>
    </row>
    <row r="426" spans="1:12" x14ac:dyDescent="0.25">
      <c r="A426" s="1" t="s">
        <v>12</v>
      </c>
      <c r="B426" s="1" t="s">
        <v>1168</v>
      </c>
      <c r="C426" s="1" t="s">
        <v>1169</v>
      </c>
      <c r="D426" s="1" t="s">
        <v>1081</v>
      </c>
      <c r="E426" s="1" t="s">
        <v>818</v>
      </c>
      <c r="F426" s="2">
        <v>44378</v>
      </c>
      <c r="G426" s="2">
        <v>45473</v>
      </c>
      <c r="H426" s="1" t="s">
        <v>1173</v>
      </c>
      <c r="I426" s="1" t="s">
        <v>1174</v>
      </c>
      <c r="J426" s="1" t="s">
        <v>1175</v>
      </c>
      <c r="K426" s="2">
        <v>44942</v>
      </c>
      <c r="L426" s="1" t="s">
        <v>20</v>
      </c>
    </row>
    <row r="427" spans="1:12" x14ac:dyDescent="0.25">
      <c r="A427" s="1" t="s">
        <v>12</v>
      </c>
      <c r="B427" s="1" t="s">
        <v>1176</v>
      </c>
      <c r="C427" s="1" t="s">
        <v>1177</v>
      </c>
      <c r="D427" s="1" t="s">
        <v>1081</v>
      </c>
      <c r="E427" s="1" t="s">
        <v>818</v>
      </c>
      <c r="F427" s="2">
        <v>44927</v>
      </c>
      <c r="G427" s="2">
        <v>45838</v>
      </c>
      <c r="H427" s="1" t="s">
        <v>140</v>
      </c>
      <c r="I427" s="1" t="s">
        <v>54</v>
      </c>
      <c r="J427" s="1" t="s">
        <v>1178</v>
      </c>
      <c r="K427" s="2">
        <v>44951</v>
      </c>
      <c r="L427" s="1" t="s">
        <v>20</v>
      </c>
    </row>
    <row r="428" spans="1:12" x14ac:dyDescent="0.25">
      <c r="A428" s="1" t="s">
        <v>12</v>
      </c>
      <c r="B428" s="1" t="s">
        <v>1176</v>
      </c>
      <c r="C428" s="1" t="s">
        <v>1177</v>
      </c>
      <c r="D428" s="1" t="s">
        <v>1081</v>
      </c>
      <c r="E428" s="1" t="s">
        <v>818</v>
      </c>
      <c r="F428" s="2">
        <v>44927</v>
      </c>
      <c r="G428" s="2">
        <v>45838</v>
      </c>
      <c r="H428" s="1" t="s">
        <v>135</v>
      </c>
      <c r="I428" s="1" t="s">
        <v>136</v>
      </c>
      <c r="J428" s="1" t="s">
        <v>1179</v>
      </c>
      <c r="K428" s="2">
        <v>44951</v>
      </c>
      <c r="L428" s="1" t="s">
        <v>20</v>
      </c>
    </row>
    <row r="429" spans="1:12" x14ac:dyDescent="0.25">
      <c r="A429" s="1" t="s">
        <v>12</v>
      </c>
      <c r="B429" s="1" t="s">
        <v>1180</v>
      </c>
      <c r="C429" s="1" t="s">
        <v>1181</v>
      </c>
      <c r="D429" s="1" t="s">
        <v>1081</v>
      </c>
      <c r="E429" s="1" t="s">
        <v>818</v>
      </c>
      <c r="F429" s="2">
        <v>44650</v>
      </c>
      <c r="G429" s="2">
        <v>45473</v>
      </c>
      <c r="H429" s="1" t="s">
        <v>1182</v>
      </c>
      <c r="I429" s="1" t="s">
        <v>54</v>
      </c>
      <c r="J429" s="1" t="s">
        <v>1183</v>
      </c>
      <c r="K429" s="2">
        <v>44950</v>
      </c>
      <c r="L429" s="1" t="s">
        <v>20</v>
      </c>
    </row>
    <row r="430" spans="1:12" x14ac:dyDescent="0.25">
      <c r="A430" s="1" t="s">
        <v>12</v>
      </c>
      <c r="B430" s="1" t="s">
        <v>1184</v>
      </c>
      <c r="C430" s="1" t="s">
        <v>1185</v>
      </c>
      <c r="D430" s="1" t="s">
        <v>1081</v>
      </c>
      <c r="E430" s="1" t="s">
        <v>818</v>
      </c>
      <c r="F430" s="2">
        <v>44378</v>
      </c>
      <c r="G430" s="2">
        <v>45473</v>
      </c>
      <c r="H430" s="1" t="s">
        <v>78</v>
      </c>
      <c r="I430" s="1" t="s">
        <v>54</v>
      </c>
      <c r="J430" s="1" t="s">
        <v>1186</v>
      </c>
      <c r="K430" s="2">
        <v>44958</v>
      </c>
      <c r="L430" s="1" t="s">
        <v>20</v>
      </c>
    </row>
    <row r="431" spans="1:12" x14ac:dyDescent="0.25">
      <c r="A431" s="1" t="s">
        <v>12</v>
      </c>
      <c r="B431" s="1" t="s">
        <v>1184</v>
      </c>
      <c r="C431" s="1" t="s">
        <v>1185</v>
      </c>
      <c r="D431" s="1" t="s">
        <v>1081</v>
      </c>
      <c r="E431" s="1" t="s">
        <v>818</v>
      </c>
      <c r="F431" s="2">
        <v>44378</v>
      </c>
      <c r="G431" s="2">
        <v>45473</v>
      </c>
      <c r="H431" s="1" t="s">
        <v>1170</v>
      </c>
      <c r="I431" s="1" t="s">
        <v>1171</v>
      </c>
      <c r="J431" s="1" t="s">
        <v>1187</v>
      </c>
      <c r="K431" s="2">
        <v>44958</v>
      </c>
      <c r="L431" s="1" t="s">
        <v>20</v>
      </c>
    </row>
    <row r="432" spans="1:12" x14ac:dyDescent="0.25">
      <c r="A432" s="1" t="s">
        <v>12</v>
      </c>
      <c r="B432" s="1" t="s">
        <v>1188</v>
      </c>
      <c r="C432" s="1" t="s">
        <v>1189</v>
      </c>
      <c r="D432" s="1" t="s">
        <v>1081</v>
      </c>
      <c r="E432" s="1" t="s">
        <v>818</v>
      </c>
      <c r="F432" s="2">
        <v>44381</v>
      </c>
      <c r="G432" s="2">
        <v>45473</v>
      </c>
      <c r="H432" s="1" t="s">
        <v>140</v>
      </c>
      <c r="I432" s="1" t="s">
        <v>54</v>
      </c>
      <c r="J432" s="1" t="s">
        <v>1190</v>
      </c>
      <c r="K432" s="2">
        <v>44958</v>
      </c>
      <c r="L432" s="1" t="s">
        <v>20</v>
      </c>
    </row>
    <row r="433" spans="1:12" x14ac:dyDescent="0.25">
      <c r="A433" s="1" t="s">
        <v>12</v>
      </c>
      <c r="B433" s="1" t="s">
        <v>1188</v>
      </c>
      <c r="C433" s="1" t="s">
        <v>1189</v>
      </c>
      <c r="D433" s="1" t="s">
        <v>1081</v>
      </c>
      <c r="E433" s="1" t="s">
        <v>818</v>
      </c>
      <c r="F433" s="2">
        <v>44378</v>
      </c>
      <c r="G433" s="2">
        <v>45473</v>
      </c>
      <c r="H433" s="1" t="s">
        <v>135</v>
      </c>
      <c r="I433" s="1" t="s">
        <v>136</v>
      </c>
      <c r="J433" s="1" t="s">
        <v>1191</v>
      </c>
      <c r="K433" s="2">
        <v>44958</v>
      </c>
      <c r="L433" s="1" t="s">
        <v>20</v>
      </c>
    </row>
    <row r="434" spans="1:12" x14ac:dyDescent="0.25">
      <c r="A434" s="1" t="s">
        <v>12</v>
      </c>
      <c r="B434" s="1" t="s">
        <v>1192</v>
      </c>
      <c r="C434" s="1" t="s">
        <v>1193</v>
      </c>
      <c r="D434" s="1" t="s">
        <v>1081</v>
      </c>
      <c r="E434" s="1" t="s">
        <v>818</v>
      </c>
      <c r="F434" s="2">
        <v>43647</v>
      </c>
      <c r="G434" s="2"/>
      <c r="H434" s="1" t="s">
        <v>78</v>
      </c>
      <c r="I434" s="1" t="s">
        <v>54</v>
      </c>
      <c r="J434" s="1" t="s">
        <v>1194</v>
      </c>
      <c r="K434" s="2">
        <v>44962</v>
      </c>
      <c r="L434" s="1" t="s">
        <v>20</v>
      </c>
    </row>
    <row r="435" spans="1:12" x14ac:dyDescent="0.25">
      <c r="A435" s="1" t="s">
        <v>12</v>
      </c>
      <c r="B435" s="1" t="s">
        <v>1195</v>
      </c>
      <c r="C435" s="1" t="s">
        <v>1196</v>
      </c>
      <c r="D435" s="1" t="s">
        <v>1081</v>
      </c>
      <c r="E435" s="1" t="s">
        <v>818</v>
      </c>
      <c r="F435" s="2">
        <v>44915</v>
      </c>
      <c r="G435" s="2">
        <v>45838</v>
      </c>
      <c r="H435" s="1" t="s">
        <v>135</v>
      </c>
      <c r="I435" s="1" t="s">
        <v>54</v>
      </c>
      <c r="J435" s="1" t="s">
        <v>1197</v>
      </c>
      <c r="K435" s="2">
        <v>44962</v>
      </c>
      <c r="L435" s="1" t="s">
        <v>20</v>
      </c>
    </row>
    <row r="436" spans="1:12" x14ac:dyDescent="0.25">
      <c r="A436" s="1" t="s">
        <v>12</v>
      </c>
      <c r="B436" s="1" t="s">
        <v>1198</v>
      </c>
      <c r="C436" s="1" t="s">
        <v>1199</v>
      </c>
      <c r="D436" s="1" t="s">
        <v>1081</v>
      </c>
      <c r="E436" s="1" t="s">
        <v>818</v>
      </c>
      <c r="F436" s="2">
        <v>44743</v>
      </c>
      <c r="G436" s="2">
        <v>45838</v>
      </c>
      <c r="H436" s="1" t="s">
        <v>1004</v>
      </c>
      <c r="I436" s="1" t="s">
        <v>54</v>
      </c>
      <c r="J436" s="1" t="s">
        <v>1200</v>
      </c>
      <c r="K436" s="2">
        <v>44966</v>
      </c>
      <c r="L436" s="1" t="s">
        <v>20</v>
      </c>
    </row>
    <row r="437" spans="1:12" x14ac:dyDescent="0.25">
      <c r="A437" s="1" t="s">
        <v>12</v>
      </c>
      <c r="B437" s="1" t="s">
        <v>1201</v>
      </c>
      <c r="C437" s="1" t="s">
        <v>1202</v>
      </c>
      <c r="D437" s="1" t="s">
        <v>1081</v>
      </c>
      <c r="E437" s="1" t="s">
        <v>818</v>
      </c>
      <c r="F437" s="2">
        <v>44743</v>
      </c>
      <c r="G437" s="2">
        <v>45838</v>
      </c>
      <c r="H437" s="1" t="s">
        <v>435</v>
      </c>
      <c r="I437" s="1" t="s">
        <v>67</v>
      </c>
      <c r="J437" s="1" t="s">
        <v>1203</v>
      </c>
      <c r="K437" s="2">
        <v>44966</v>
      </c>
      <c r="L437" s="1" t="s">
        <v>20</v>
      </c>
    </row>
    <row r="438" spans="1:12" x14ac:dyDescent="0.25">
      <c r="A438" s="1" t="s">
        <v>12</v>
      </c>
      <c r="B438" s="1" t="s">
        <v>1204</v>
      </c>
      <c r="C438" s="1" t="s">
        <v>1205</v>
      </c>
      <c r="D438" s="1" t="s">
        <v>1081</v>
      </c>
      <c r="E438" s="1" t="s">
        <v>818</v>
      </c>
      <c r="F438" s="2">
        <v>44743</v>
      </c>
      <c r="G438" s="2">
        <v>45838</v>
      </c>
      <c r="H438" s="1" t="s">
        <v>38</v>
      </c>
      <c r="I438" s="1" t="s">
        <v>54</v>
      </c>
      <c r="J438" s="1" t="s">
        <v>1206</v>
      </c>
      <c r="K438" s="2">
        <v>44983</v>
      </c>
      <c r="L438" s="1" t="s">
        <v>20</v>
      </c>
    </row>
    <row r="439" spans="1:12" x14ac:dyDescent="0.25">
      <c r="A439" s="1" t="s">
        <v>12</v>
      </c>
      <c r="B439" s="1" t="s">
        <v>1204</v>
      </c>
      <c r="C439" s="1" t="s">
        <v>1205</v>
      </c>
      <c r="D439" s="1" t="s">
        <v>1081</v>
      </c>
      <c r="E439" s="1" t="s">
        <v>818</v>
      </c>
      <c r="F439" s="2">
        <v>44743</v>
      </c>
      <c r="G439" s="2">
        <v>45838</v>
      </c>
      <c r="H439" s="1" t="s">
        <v>38</v>
      </c>
      <c r="I439" s="1" t="s">
        <v>69</v>
      </c>
      <c r="J439" s="1" t="s">
        <v>1207</v>
      </c>
      <c r="K439" s="2">
        <v>44983</v>
      </c>
      <c r="L439" s="1" t="s">
        <v>20</v>
      </c>
    </row>
    <row r="440" spans="1:12" x14ac:dyDescent="0.25">
      <c r="A440" s="1" t="s">
        <v>12</v>
      </c>
      <c r="B440" s="1" t="s">
        <v>1204</v>
      </c>
      <c r="C440" s="1" t="s">
        <v>1205</v>
      </c>
      <c r="D440" s="1" t="s">
        <v>1081</v>
      </c>
      <c r="E440" s="1" t="s">
        <v>818</v>
      </c>
      <c r="F440" s="2">
        <v>44743</v>
      </c>
      <c r="G440" s="2">
        <v>45838</v>
      </c>
      <c r="H440" s="1" t="s">
        <v>38</v>
      </c>
      <c r="I440" s="1" t="s">
        <v>54</v>
      </c>
      <c r="J440" s="1" t="s">
        <v>1208</v>
      </c>
      <c r="K440" s="2">
        <v>44983</v>
      </c>
      <c r="L440" s="1" t="s">
        <v>20</v>
      </c>
    </row>
    <row r="441" spans="1:12" x14ac:dyDescent="0.25">
      <c r="A441" s="1" t="s">
        <v>12</v>
      </c>
      <c r="B441" s="1" t="s">
        <v>1209</v>
      </c>
      <c r="C441" s="1" t="s">
        <v>1210</v>
      </c>
      <c r="D441" s="1" t="s">
        <v>1081</v>
      </c>
      <c r="E441" s="1" t="s">
        <v>818</v>
      </c>
      <c r="F441" s="2">
        <v>44980</v>
      </c>
      <c r="G441" s="2">
        <v>45838</v>
      </c>
      <c r="H441" s="1" t="s">
        <v>38</v>
      </c>
      <c r="I441" s="1" t="s">
        <v>67</v>
      </c>
      <c r="J441" s="1" t="s">
        <v>1211</v>
      </c>
      <c r="K441" s="2">
        <v>44990</v>
      </c>
      <c r="L441" s="1" t="s">
        <v>20</v>
      </c>
    </row>
    <row r="442" spans="1:12" x14ac:dyDescent="0.25">
      <c r="A442" s="1" t="s">
        <v>12</v>
      </c>
      <c r="B442" s="1" t="s">
        <v>1212</v>
      </c>
      <c r="C442" s="1" t="s">
        <v>1213</v>
      </c>
      <c r="D442" s="1" t="s">
        <v>1081</v>
      </c>
      <c r="E442" s="1" t="s">
        <v>818</v>
      </c>
      <c r="F442" s="2">
        <v>44743</v>
      </c>
      <c r="G442" s="2">
        <v>45838</v>
      </c>
      <c r="H442" s="1" t="s">
        <v>38</v>
      </c>
      <c r="I442" s="1" t="s">
        <v>1214</v>
      </c>
      <c r="J442" s="1" t="s">
        <v>1215</v>
      </c>
      <c r="K442" s="2">
        <v>44990</v>
      </c>
      <c r="L442" s="1" t="s">
        <v>20</v>
      </c>
    </row>
    <row r="443" spans="1:12" x14ac:dyDescent="0.25">
      <c r="A443" s="1" t="s">
        <v>12</v>
      </c>
      <c r="B443" s="1" t="s">
        <v>1216</v>
      </c>
      <c r="C443" s="1" t="s">
        <v>1217</v>
      </c>
      <c r="D443" s="1" t="s">
        <v>1081</v>
      </c>
      <c r="E443" s="1" t="s">
        <v>818</v>
      </c>
      <c r="F443" s="2">
        <v>44743</v>
      </c>
      <c r="G443" s="2">
        <v>45838</v>
      </c>
      <c r="H443" s="1" t="s">
        <v>38</v>
      </c>
      <c r="I443" s="1" t="s">
        <v>67</v>
      </c>
      <c r="J443" s="1" t="s">
        <v>1218</v>
      </c>
      <c r="K443" s="2">
        <v>44991</v>
      </c>
      <c r="L443" s="1" t="s">
        <v>20</v>
      </c>
    </row>
    <row r="444" spans="1:12" x14ac:dyDescent="0.25">
      <c r="A444" s="1" t="s">
        <v>12</v>
      </c>
      <c r="B444" s="1" t="s">
        <v>1219</v>
      </c>
      <c r="C444" s="1" t="s">
        <v>1220</v>
      </c>
      <c r="D444" s="1" t="s">
        <v>1081</v>
      </c>
      <c r="E444" s="1" t="s">
        <v>818</v>
      </c>
      <c r="F444" s="2">
        <v>44743</v>
      </c>
      <c r="G444" s="2">
        <v>45838</v>
      </c>
      <c r="H444" s="1" t="s">
        <v>38</v>
      </c>
      <c r="I444" s="1" t="s">
        <v>1221</v>
      </c>
      <c r="J444" s="1" t="s">
        <v>1222</v>
      </c>
      <c r="K444" s="2">
        <v>45046</v>
      </c>
      <c r="L444" s="1" t="s">
        <v>20</v>
      </c>
    </row>
    <row r="445" spans="1:12" x14ac:dyDescent="0.25">
      <c r="A445" s="1" t="s">
        <v>12</v>
      </c>
      <c r="B445" s="1" t="s">
        <v>1219</v>
      </c>
      <c r="C445" s="1" t="s">
        <v>1220</v>
      </c>
      <c r="D445" s="1" t="s">
        <v>1081</v>
      </c>
      <c r="E445" s="1" t="s">
        <v>818</v>
      </c>
      <c r="F445" s="2">
        <v>44743</v>
      </c>
      <c r="G445" s="2">
        <v>45838</v>
      </c>
      <c r="H445" s="1" t="s">
        <v>38</v>
      </c>
      <c r="I445" s="1" t="s">
        <v>1223</v>
      </c>
      <c r="J445" s="1" t="s">
        <v>1224</v>
      </c>
      <c r="K445" s="2">
        <v>45046</v>
      </c>
      <c r="L445" s="1" t="s">
        <v>20</v>
      </c>
    </row>
    <row r="446" spans="1:12" x14ac:dyDescent="0.25">
      <c r="A446" s="1" t="s">
        <v>12</v>
      </c>
      <c r="B446" s="1" t="s">
        <v>1219</v>
      </c>
      <c r="C446" s="1" t="s">
        <v>1225</v>
      </c>
      <c r="D446" s="1" t="s">
        <v>1081</v>
      </c>
      <c r="E446" s="1" t="s">
        <v>818</v>
      </c>
      <c r="F446" s="2">
        <v>44743</v>
      </c>
      <c r="G446" s="2">
        <v>45838</v>
      </c>
      <c r="H446" s="1" t="s">
        <v>38</v>
      </c>
      <c r="I446" s="1" t="s">
        <v>1226</v>
      </c>
      <c r="J446" s="1" t="s">
        <v>1227</v>
      </c>
      <c r="K446" s="2">
        <v>45046</v>
      </c>
      <c r="L446" s="1" t="s">
        <v>20</v>
      </c>
    </row>
    <row r="447" spans="1:12" x14ac:dyDescent="0.25">
      <c r="A447" s="1" t="s">
        <v>12</v>
      </c>
      <c r="B447" s="1" t="s">
        <v>1228</v>
      </c>
      <c r="C447" s="1" t="s">
        <v>1229</v>
      </c>
      <c r="D447" s="1" t="s">
        <v>1081</v>
      </c>
      <c r="E447" s="1" t="s">
        <v>818</v>
      </c>
      <c r="F447" s="2">
        <v>44984</v>
      </c>
      <c r="G447" s="2">
        <v>45838</v>
      </c>
      <c r="H447" s="1" t="s">
        <v>38</v>
      </c>
      <c r="I447" s="1" t="s">
        <v>1230</v>
      </c>
      <c r="J447" s="1" t="s">
        <v>1231</v>
      </c>
      <c r="K447" s="2">
        <v>45012</v>
      </c>
      <c r="L447" s="1" t="s">
        <v>20</v>
      </c>
    </row>
    <row r="448" spans="1:12" x14ac:dyDescent="0.25">
      <c r="A448" s="1" t="s">
        <v>12</v>
      </c>
      <c r="B448" s="1" t="s">
        <v>1232</v>
      </c>
      <c r="C448" s="1" t="s">
        <v>1233</v>
      </c>
      <c r="D448" s="1" t="s">
        <v>1081</v>
      </c>
      <c r="E448" s="1" t="s">
        <v>818</v>
      </c>
      <c r="F448" s="2">
        <v>44980</v>
      </c>
      <c r="G448" s="2">
        <v>45838</v>
      </c>
      <c r="H448" s="1" t="s">
        <v>38</v>
      </c>
      <c r="I448" s="1" t="s">
        <v>67</v>
      </c>
      <c r="J448" s="1" t="s">
        <v>1234</v>
      </c>
      <c r="K448" s="2">
        <v>45012</v>
      </c>
      <c r="L448" s="1" t="s">
        <v>20</v>
      </c>
    </row>
    <row r="449" spans="1:12" x14ac:dyDescent="0.25">
      <c r="A449" s="1" t="s">
        <v>12</v>
      </c>
      <c r="B449" s="1" t="s">
        <v>1235</v>
      </c>
      <c r="C449" s="1" t="s">
        <v>1236</v>
      </c>
      <c r="D449" s="1" t="s">
        <v>1081</v>
      </c>
      <c r="E449" s="1" t="s">
        <v>818</v>
      </c>
      <c r="F449" s="2">
        <v>44743</v>
      </c>
      <c r="G449" s="2">
        <v>45838</v>
      </c>
      <c r="H449" s="1" t="s">
        <v>38</v>
      </c>
      <c r="I449" s="1" t="s">
        <v>67</v>
      </c>
      <c r="J449" s="1" t="s">
        <v>1237</v>
      </c>
      <c r="K449" s="2">
        <v>45012</v>
      </c>
      <c r="L449" s="1" t="s">
        <v>20</v>
      </c>
    </row>
    <row r="450" spans="1:12" x14ac:dyDescent="0.25">
      <c r="A450" s="1" t="s">
        <v>12</v>
      </c>
      <c r="B450" s="1" t="s">
        <v>1238</v>
      </c>
      <c r="C450" s="1" t="s">
        <v>1239</v>
      </c>
      <c r="D450" s="1" t="s">
        <v>1081</v>
      </c>
      <c r="E450" s="1" t="s">
        <v>818</v>
      </c>
      <c r="F450" s="2">
        <v>45001</v>
      </c>
      <c r="G450" s="2">
        <v>45838</v>
      </c>
      <c r="H450" s="1" t="s">
        <v>38</v>
      </c>
      <c r="I450" s="1" t="s">
        <v>160</v>
      </c>
      <c r="J450" s="1" t="s">
        <v>1240</v>
      </c>
      <c r="K450" s="2">
        <v>45012</v>
      </c>
      <c r="L450" s="1" t="s">
        <v>20</v>
      </c>
    </row>
    <row r="451" spans="1:12" x14ac:dyDescent="0.25">
      <c r="A451" s="1" t="s">
        <v>12</v>
      </c>
      <c r="B451" s="1" t="s">
        <v>1241</v>
      </c>
      <c r="C451" s="1" t="s">
        <v>1242</v>
      </c>
      <c r="D451" s="1" t="s">
        <v>1081</v>
      </c>
      <c r="E451" s="1" t="s">
        <v>818</v>
      </c>
      <c r="F451" s="2">
        <v>44180</v>
      </c>
      <c r="G451" s="2">
        <v>45107</v>
      </c>
      <c r="H451" s="1" t="s">
        <v>38</v>
      </c>
      <c r="I451" s="1" t="s">
        <v>1243</v>
      </c>
      <c r="J451" s="1" t="s">
        <v>1244</v>
      </c>
      <c r="K451" s="2">
        <v>45020</v>
      </c>
      <c r="L451" s="1" t="s">
        <v>20</v>
      </c>
    </row>
    <row r="452" spans="1:12" x14ac:dyDescent="0.25">
      <c r="A452" s="1" t="s">
        <v>12</v>
      </c>
      <c r="B452" s="1" t="s">
        <v>1219</v>
      </c>
      <c r="C452" s="1" t="s">
        <v>1245</v>
      </c>
      <c r="D452" s="1" t="s">
        <v>1081</v>
      </c>
      <c r="E452" s="1" t="s">
        <v>818</v>
      </c>
      <c r="F452" s="2">
        <v>44927</v>
      </c>
      <c r="G452" s="2">
        <v>45838</v>
      </c>
      <c r="H452" s="1" t="s">
        <v>38</v>
      </c>
      <c r="I452" s="1" t="s">
        <v>1246</v>
      </c>
      <c r="J452" s="1" t="s">
        <v>1247</v>
      </c>
      <c r="K452" s="2">
        <v>45022</v>
      </c>
      <c r="L452" s="1" t="s">
        <v>20</v>
      </c>
    </row>
    <row r="453" spans="1:12" x14ac:dyDescent="0.25">
      <c r="A453" s="1" t="s">
        <v>12</v>
      </c>
      <c r="B453" s="1" t="s">
        <v>1248</v>
      </c>
      <c r="C453" s="1" t="s">
        <v>1249</v>
      </c>
      <c r="D453" s="1" t="s">
        <v>1081</v>
      </c>
      <c r="E453" s="1" t="s">
        <v>818</v>
      </c>
      <c r="F453" s="2">
        <v>44743</v>
      </c>
      <c r="G453" s="2">
        <v>45838</v>
      </c>
      <c r="H453" s="1" t="s">
        <v>38</v>
      </c>
      <c r="I453" s="1" t="s">
        <v>240</v>
      </c>
      <c r="J453" s="1" t="s">
        <v>1250</v>
      </c>
      <c r="K453" s="2">
        <v>45026</v>
      </c>
      <c r="L453" s="1" t="s">
        <v>20</v>
      </c>
    </row>
    <row r="454" spans="1:12" x14ac:dyDescent="0.25">
      <c r="A454" s="1" t="s">
        <v>12</v>
      </c>
      <c r="B454" s="1" t="s">
        <v>1251</v>
      </c>
      <c r="C454" s="1" t="s">
        <v>1252</v>
      </c>
      <c r="D454" s="1" t="s">
        <v>1081</v>
      </c>
      <c r="E454" s="1" t="s">
        <v>818</v>
      </c>
      <c r="F454" s="2">
        <v>44997</v>
      </c>
      <c r="G454" s="2">
        <v>45838</v>
      </c>
      <c r="H454" s="1" t="s">
        <v>38</v>
      </c>
      <c r="I454" s="1" t="s">
        <v>67</v>
      </c>
      <c r="J454" s="1" t="s">
        <v>1253</v>
      </c>
      <c r="K454" s="2">
        <v>45026</v>
      </c>
      <c r="L454" s="1" t="s">
        <v>20</v>
      </c>
    </row>
    <row r="455" spans="1:12" x14ac:dyDescent="0.25">
      <c r="A455" s="1" t="s">
        <v>12</v>
      </c>
      <c r="B455" s="1" t="s">
        <v>1254</v>
      </c>
      <c r="C455" s="1" t="s">
        <v>1255</v>
      </c>
      <c r="D455" s="1" t="s">
        <v>1081</v>
      </c>
      <c r="E455" s="1" t="s">
        <v>818</v>
      </c>
      <c r="F455" s="2">
        <v>43018</v>
      </c>
      <c r="G455" s="2">
        <v>44012</v>
      </c>
      <c r="H455" s="1" t="s">
        <v>38</v>
      </c>
      <c r="I455" s="1" t="s">
        <v>67</v>
      </c>
      <c r="J455" s="1" t="s">
        <v>1256</v>
      </c>
      <c r="K455" s="2">
        <v>45026</v>
      </c>
      <c r="L455" s="1" t="s">
        <v>20</v>
      </c>
    </row>
    <row r="456" spans="1:12" x14ac:dyDescent="0.25">
      <c r="A456" s="1" t="s">
        <v>12</v>
      </c>
      <c r="B456" s="1" t="s">
        <v>1257</v>
      </c>
      <c r="C456" s="1" t="s">
        <v>1249</v>
      </c>
      <c r="D456" s="1" t="s">
        <v>1081</v>
      </c>
      <c r="E456" s="1" t="s">
        <v>818</v>
      </c>
      <c r="F456" s="2">
        <v>44743</v>
      </c>
      <c r="G456" s="2">
        <v>45838</v>
      </c>
      <c r="H456" s="1" t="s">
        <v>38</v>
      </c>
      <c r="I456" s="1" t="s">
        <v>240</v>
      </c>
      <c r="J456" s="1" t="s">
        <v>1258</v>
      </c>
      <c r="K456" s="2">
        <v>45026</v>
      </c>
      <c r="L456" s="1" t="s">
        <v>20</v>
      </c>
    </row>
    <row r="457" spans="1:12" x14ac:dyDescent="0.25">
      <c r="A457" s="1" t="s">
        <v>12</v>
      </c>
      <c r="B457" s="1" t="s">
        <v>1259</v>
      </c>
      <c r="C457" s="1" t="s">
        <v>1260</v>
      </c>
      <c r="D457" s="1" t="s">
        <v>1081</v>
      </c>
      <c r="E457" s="1" t="s">
        <v>818</v>
      </c>
      <c r="F457" s="2">
        <v>44743</v>
      </c>
      <c r="G457" s="2">
        <v>45838</v>
      </c>
      <c r="H457" s="1" t="s">
        <v>38</v>
      </c>
      <c r="I457" s="1" t="s">
        <v>240</v>
      </c>
      <c r="J457" s="1" t="s">
        <v>1261</v>
      </c>
      <c r="K457" s="2">
        <v>45026</v>
      </c>
      <c r="L457" s="1" t="s">
        <v>20</v>
      </c>
    </row>
    <row r="458" spans="1:12" x14ac:dyDescent="0.25">
      <c r="A458" s="1" t="s">
        <v>12</v>
      </c>
      <c r="B458" s="1" t="s">
        <v>1262</v>
      </c>
      <c r="C458" s="1" t="s">
        <v>1263</v>
      </c>
      <c r="D458" s="1" t="s">
        <v>1081</v>
      </c>
      <c r="E458" s="1" t="s">
        <v>818</v>
      </c>
      <c r="F458" s="2">
        <v>44378</v>
      </c>
      <c r="G458" s="2">
        <v>45473</v>
      </c>
      <c r="H458" s="1" t="s">
        <v>38</v>
      </c>
      <c r="I458" s="1" t="s">
        <v>503</v>
      </c>
      <c r="J458" s="1" t="s">
        <v>1264</v>
      </c>
      <c r="K458" s="2">
        <v>45028</v>
      </c>
      <c r="L458" s="1" t="s">
        <v>20</v>
      </c>
    </row>
    <row r="459" spans="1:12" x14ac:dyDescent="0.25">
      <c r="A459" s="1" t="s">
        <v>12</v>
      </c>
      <c r="B459" s="1" t="s">
        <v>961</v>
      </c>
      <c r="C459" s="1" t="s">
        <v>962</v>
      </c>
      <c r="D459" s="1" t="s">
        <v>1081</v>
      </c>
      <c r="E459" s="1" t="s">
        <v>818</v>
      </c>
      <c r="F459" s="2">
        <v>43914</v>
      </c>
      <c r="G459" s="2">
        <v>44742</v>
      </c>
      <c r="H459" s="1" t="s">
        <v>38</v>
      </c>
      <c r="I459" s="1" t="s">
        <v>67</v>
      </c>
      <c r="J459" s="1" t="s">
        <v>1265</v>
      </c>
      <c r="K459" s="2">
        <v>45028</v>
      </c>
      <c r="L459" s="1" t="s">
        <v>20</v>
      </c>
    </row>
    <row r="460" spans="1:12" x14ac:dyDescent="0.25">
      <c r="A460" s="1" t="s">
        <v>12</v>
      </c>
      <c r="B460" s="1" t="s">
        <v>1266</v>
      </c>
      <c r="C460" s="1" t="s">
        <v>1267</v>
      </c>
      <c r="D460" s="1" t="s">
        <v>1081</v>
      </c>
      <c r="E460" s="1" t="s">
        <v>818</v>
      </c>
      <c r="F460" s="2">
        <v>45015</v>
      </c>
      <c r="G460" s="2">
        <v>45838</v>
      </c>
      <c r="H460" s="1" t="s">
        <v>38</v>
      </c>
      <c r="I460" s="1" t="s">
        <v>67</v>
      </c>
      <c r="J460" s="1" t="s">
        <v>1268</v>
      </c>
      <c r="K460" s="2">
        <v>45046</v>
      </c>
      <c r="L460" s="1" t="s">
        <v>20</v>
      </c>
    </row>
    <row r="461" spans="1:12" x14ac:dyDescent="0.25">
      <c r="A461" s="1" t="s">
        <v>12</v>
      </c>
      <c r="B461" s="1" t="s">
        <v>1269</v>
      </c>
      <c r="C461" s="1" t="s">
        <v>1270</v>
      </c>
      <c r="D461" s="1" t="s">
        <v>1081</v>
      </c>
      <c r="E461" s="1" t="s">
        <v>818</v>
      </c>
      <c r="F461" s="2">
        <v>44743</v>
      </c>
      <c r="G461" s="2">
        <v>45838</v>
      </c>
      <c r="H461" s="1" t="s">
        <v>38</v>
      </c>
      <c r="I461" s="1" t="s">
        <v>240</v>
      </c>
      <c r="J461" s="1" t="s">
        <v>1271</v>
      </c>
      <c r="K461" s="2">
        <v>45053</v>
      </c>
      <c r="L461" s="1" t="s">
        <v>20</v>
      </c>
    </row>
    <row r="462" spans="1:12" x14ac:dyDescent="0.25">
      <c r="A462" s="1" t="s">
        <v>12</v>
      </c>
      <c r="B462" s="1" t="s">
        <v>1272</v>
      </c>
      <c r="C462" s="1" t="s">
        <v>1273</v>
      </c>
      <c r="D462" s="1" t="s">
        <v>1081</v>
      </c>
      <c r="E462" s="1" t="s">
        <v>818</v>
      </c>
      <c r="F462" s="2">
        <v>45026</v>
      </c>
      <c r="G462" s="2">
        <v>45838</v>
      </c>
      <c r="H462" s="1" t="s">
        <v>38</v>
      </c>
      <c r="I462" s="1" t="s">
        <v>54</v>
      </c>
      <c r="J462" s="1" t="s">
        <v>1274</v>
      </c>
      <c r="K462" s="2">
        <v>45053</v>
      </c>
      <c r="L462" s="1" t="s">
        <v>20</v>
      </c>
    </row>
    <row r="463" spans="1:12" x14ac:dyDescent="0.25">
      <c r="A463" s="1" t="s">
        <v>12</v>
      </c>
      <c r="B463" s="1" t="s">
        <v>1275</v>
      </c>
      <c r="C463" s="1" t="s">
        <v>1276</v>
      </c>
      <c r="D463" s="1" t="s">
        <v>1081</v>
      </c>
      <c r="E463" s="1" t="s">
        <v>818</v>
      </c>
      <c r="F463" s="2">
        <v>44743</v>
      </c>
      <c r="G463" s="2">
        <v>45838</v>
      </c>
      <c r="H463" s="1" t="s">
        <v>38</v>
      </c>
      <c r="I463" s="1" t="s">
        <v>316</v>
      </c>
      <c r="J463" s="1" t="s">
        <v>1277</v>
      </c>
      <c r="K463" s="2">
        <v>45054</v>
      </c>
      <c r="L463" s="1" t="s">
        <v>20</v>
      </c>
    </row>
    <row r="464" spans="1:12" x14ac:dyDescent="0.25">
      <c r="A464" s="1" t="s">
        <v>12</v>
      </c>
      <c r="B464" s="1" t="s">
        <v>1278</v>
      </c>
      <c r="C464" s="1" t="s">
        <v>1279</v>
      </c>
      <c r="D464" s="1" t="s">
        <v>1081</v>
      </c>
      <c r="E464" s="1" t="s">
        <v>818</v>
      </c>
      <c r="F464" s="2">
        <v>45042</v>
      </c>
      <c r="G464" s="2">
        <v>45838</v>
      </c>
      <c r="H464" s="1" t="s">
        <v>38</v>
      </c>
      <c r="I464" s="1" t="s">
        <v>67</v>
      </c>
      <c r="J464" s="1" t="s">
        <v>1280</v>
      </c>
      <c r="K464" s="2">
        <v>45054</v>
      </c>
      <c r="L464" s="1" t="s">
        <v>20</v>
      </c>
    </row>
    <row r="465" spans="1:12" x14ac:dyDescent="0.25">
      <c r="A465" s="1" t="s">
        <v>12</v>
      </c>
      <c r="B465" s="1" t="s">
        <v>1281</v>
      </c>
      <c r="C465" s="1" t="s">
        <v>1282</v>
      </c>
      <c r="D465" s="1" t="s">
        <v>1081</v>
      </c>
      <c r="E465" s="1" t="s">
        <v>818</v>
      </c>
      <c r="F465" s="2">
        <v>44743</v>
      </c>
      <c r="G465" s="2">
        <v>45838</v>
      </c>
      <c r="H465" s="1" t="s">
        <v>38</v>
      </c>
      <c r="I465" s="1" t="s">
        <v>67</v>
      </c>
      <c r="J465" s="1" t="s">
        <v>1283</v>
      </c>
      <c r="K465" s="2">
        <v>45057</v>
      </c>
      <c r="L465" s="1" t="s">
        <v>20</v>
      </c>
    </row>
    <row r="466" spans="1:12" x14ac:dyDescent="0.25">
      <c r="A466" s="1" t="s">
        <v>12</v>
      </c>
      <c r="B466" s="1" t="s">
        <v>1284</v>
      </c>
      <c r="C466" s="1" t="s">
        <v>1205</v>
      </c>
      <c r="D466" s="1" t="s">
        <v>1081</v>
      </c>
      <c r="E466" s="1" t="s">
        <v>818</v>
      </c>
      <c r="F466" s="2">
        <v>45025</v>
      </c>
      <c r="G466" s="2">
        <v>45838</v>
      </c>
      <c r="H466" s="1" t="s">
        <v>38</v>
      </c>
      <c r="I466" s="1" t="s">
        <v>67</v>
      </c>
      <c r="J466" s="1" t="s">
        <v>1285</v>
      </c>
      <c r="K466" s="2">
        <v>45068</v>
      </c>
      <c r="L466" s="1" t="s">
        <v>20</v>
      </c>
    </row>
    <row r="467" spans="1:12" x14ac:dyDescent="0.25">
      <c r="A467" s="1" t="s">
        <v>12</v>
      </c>
      <c r="B467" s="1" t="s">
        <v>1284</v>
      </c>
      <c r="C467" s="1" t="s">
        <v>1205</v>
      </c>
      <c r="D467" s="1" t="s">
        <v>1081</v>
      </c>
      <c r="E467" s="1" t="s">
        <v>818</v>
      </c>
      <c r="F467" s="2">
        <v>45025</v>
      </c>
      <c r="G467" s="2">
        <v>45838</v>
      </c>
      <c r="H467" s="1" t="s">
        <v>38</v>
      </c>
      <c r="I467" s="1" t="s">
        <v>67</v>
      </c>
      <c r="J467" s="1" t="s">
        <v>1286</v>
      </c>
      <c r="K467" s="2">
        <v>45068</v>
      </c>
      <c r="L467" s="1" t="s">
        <v>20</v>
      </c>
    </row>
    <row r="468" spans="1:12" x14ac:dyDescent="0.25">
      <c r="A468" s="1" t="s">
        <v>12</v>
      </c>
      <c r="B468" s="1" t="s">
        <v>1284</v>
      </c>
      <c r="C468" s="1" t="s">
        <v>1205</v>
      </c>
      <c r="D468" s="1" t="s">
        <v>1081</v>
      </c>
      <c r="E468" s="1" t="s">
        <v>818</v>
      </c>
      <c r="F468" s="2">
        <v>45025</v>
      </c>
      <c r="G468" s="2">
        <v>45838</v>
      </c>
      <c r="H468" s="1" t="s">
        <v>38</v>
      </c>
      <c r="I468" s="1" t="s">
        <v>67</v>
      </c>
      <c r="J468" s="1" t="s">
        <v>1287</v>
      </c>
      <c r="K468" s="2">
        <v>45068</v>
      </c>
      <c r="L468" s="1" t="s">
        <v>20</v>
      </c>
    </row>
    <row r="469" spans="1:12" x14ac:dyDescent="0.25">
      <c r="A469" s="1" t="s">
        <v>12</v>
      </c>
      <c r="B469" s="1" t="s">
        <v>1288</v>
      </c>
      <c r="C469" s="1" t="s">
        <v>1289</v>
      </c>
      <c r="D469" s="1" t="s">
        <v>1081</v>
      </c>
      <c r="E469" s="1" t="s">
        <v>818</v>
      </c>
      <c r="F469" s="2">
        <v>45108</v>
      </c>
      <c r="G469" s="2">
        <v>46203</v>
      </c>
      <c r="H469" s="1" t="s">
        <v>38</v>
      </c>
      <c r="I469" s="1" t="s">
        <v>31</v>
      </c>
      <c r="J469" s="1" t="s">
        <v>1290</v>
      </c>
      <c r="K469" s="2">
        <v>45081</v>
      </c>
      <c r="L469" s="1" t="s">
        <v>20</v>
      </c>
    </row>
    <row r="470" spans="1:12" x14ac:dyDescent="0.25">
      <c r="A470" s="1" t="s">
        <v>12</v>
      </c>
      <c r="B470" s="1" t="s">
        <v>1291</v>
      </c>
      <c r="C470" s="1" t="s">
        <v>1292</v>
      </c>
      <c r="D470" s="1" t="s">
        <v>1081</v>
      </c>
      <c r="E470" s="1" t="s">
        <v>818</v>
      </c>
      <c r="F470" s="2">
        <v>45074</v>
      </c>
      <c r="G470" s="2">
        <v>45838</v>
      </c>
      <c r="H470" s="1" t="s">
        <v>38</v>
      </c>
      <c r="I470" s="1" t="s">
        <v>67</v>
      </c>
      <c r="J470" s="1" t="s">
        <v>1293</v>
      </c>
      <c r="K470" s="2">
        <v>45083</v>
      </c>
      <c r="L470" s="1" t="s">
        <v>20</v>
      </c>
    </row>
    <row r="471" spans="1:12" x14ac:dyDescent="0.25">
      <c r="A471" s="1" t="s">
        <v>12</v>
      </c>
      <c r="B471" s="1" t="s">
        <v>1294</v>
      </c>
      <c r="C471" s="1" t="s">
        <v>1282</v>
      </c>
      <c r="D471" s="1" t="s">
        <v>1081</v>
      </c>
      <c r="E471" s="1" t="s">
        <v>818</v>
      </c>
      <c r="F471" s="2">
        <v>44743</v>
      </c>
      <c r="G471" s="2">
        <v>45838</v>
      </c>
      <c r="H471" s="1" t="s">
        <v>38</v>
      </c>
      <c r="I471" s="1" t="s">
        <v>376</v>
      </c>
      <c r="J471" s="1" t="s">
        <v>1295</v>
      </c>
      <c r="K471" s="2">
        <v>45112</v>
      </c>
      <c r="L471" s="1" t="s">
        <v>20</v>
      </c>
    </row>
    <row r="472" spans="1:12" x14ac:dyDescent="0.25">
      <c r="A472" s="1" t="s">
        <v>12</v>
      </c>
      <c r="B472" s="1" t="s">
        <v>1212</v>
      </c>
      <c r="C472" s="1" t="s">
        <v>1296</v>
      </c>
      <c r="D472" s="1" t="s">
        <v>1081</v>
      </c>
      <c r="E472" s="1" t="s">
        <v>818</v>
      </c>
      <c r="F472" s="2">
        <v>45021</v>
      </c>
      <c r="G472" s="2">
        <v>45838</v>
      </c>
      <c r="H472" s="1" t="s">
        <v>38</v>
      </c>
      <c r="I472" s="1" t="s">
        <v>1297</v>
      </c>
      <c r="J472" s="1" t="s">
        <v>1298</v>
      </c>
      <c r="K472" s="2">
        <v>45112</v>
      </c>
      <c r="L472" s="1" t="s">
        <v>20</v>
      </c>
    </row>
    <row r="473" spans="1:12" x14ac:dyDescent="0.25">
      <c r="A473" s="1" t="s">
        <v>12</v>
      </c>
      <c r="B473" s="1" t="s">
        <v>1212</v>
      </c>
      <c r="C473" s="1" t="s">
        <v>1296</v>
      </c>
      <c r="D473" s="1" t="s">
        <v>1081</v>
      </c>
      <c r="E473" s="1" t="s">
        <v>818</v>
      </c>
      <c r="F473" s="2">
        <v>45021</v>
      </c>
      <c r="G473" s="2">
        <v>45838</v>
      </c>
      <c r="H473" s="1" t="s">
        <v>38</v>
      </c>
      <c r="I473" s="1" t="s">
        <v>1299</v>
      </c>
      <c r="J473" s="1" t="s">
        <v>1300</v>
      </c>
      <c r="K473" s="2">
        <v>45112</v>
      </c>
      <c r="L473" s="1" t="s">
        <v>20</v>
      </c>
    </row>
    <row r="474" spans="1:12" x14ac:dyDescent="0.25">
      <c r="A474" s="1" t="s">
        <v>12</v>
      </c>
      <c r="B474" s="1" t="s">
        <v>1301</v>
      </c>
      <c r="C474" s="1" t="s">
        <v>1302</v>
      </c>
      <c r="D474" s="1" t="s">
        <v>1081</v>
      </c>
      <c r="E474" s="1" t="s">
        <v>818</v>
      </c>
      <c r="F474" s="2">
        <v>44013</v>
      </c>
      <c r="G474" s="2">
        <v>45107</v>
      </c>
      <c r="H474" s="1" t="s">
        <v>38</v>
      </c>
      <c r="I474" s="1" t="s">
        <v>456</v>
      </c>
      <c r="J474" s="1" t="s">
        <v>1303</v>
      </c>
      <c r="K474" s="2">
        <v>45112</v>
      </c>
      <c r="L474" s="1" t="s">
        <v>20</v>
      </c>
    </row>
    <row r="475" spans="1:12" x14ac:dyDescent="0.25">
      <c r="A475" s="1" t="s">
        <v>12</v>
      </c>
      <c r="B475" s="1" t="s">
        <v>1304</v>
      </c>
      <c r="C475" s="1" t="s">
        <v>1305</v>
      </c>
      <c r="D475" s="1" t="s">
        <v>1081</v>
      </c>
      <c r="E475" s="1" t="s">
        <v>818</v>
      </c>
      <c r="F475" s="2">
        <v>44013</v>
      </c>
      <c r="G475" s="2">
        <v>45107</v>
      </c>
      <c r="H475" s="1" t="s">
        <v>38</v>
      </c>
      <c r="I475" s="1" t="s">
        <v>316</v>
      </c>
      <c r="J475" s="1" t="s">
        <v>1306</v>
      </c>
      <c r="K475" s="2">
        <v>45118</v>
      </c>
      <c r="L475" s="1" t="s">
        <v>20</v>
      </c>
    </row>
    <row r="476" spans="1:12" x14ac:dyDescent="0.25">
      <c r="A476" s="1" t="s">
        <v>12</v>
      </c>
      <c r="B476" s="1" t="s">
        <v>1307</v>
      </c>
      <c r="C476" s="1" t="s">
        <v>1308</v>
      </c>
      <c r="D476" s="1" t="s">
        <v>1081</v>
      </c>
      <c r="E476" s="1" t="s">
        <v>818</v>
      </c>
      <c r="F476" s="2">
        <v>43647</v>
      </c>
      <c r="G476" s="2">
        <v>45107</v>
      </c>
      <c r="H476" s="1" t="s">
        <v>38</v>
      </c>
      <c r="I476" s="1" t="s">
        <v>1309</v>
      </c>
      <c r="J476" s="1" t="s">
        <v>1310</v>
      </c>
      <c r="K476" s="2">
        <v>45126</v>
      </c>
      <c r="L476" s="1" t="s">
        <v>20</v>
      </c>
    </row>
    <row r="477" spans="1:12" x14ac:dyDescent="0.25">
      <c r="A477" s="1" t="s">
        <v>12</v>
      </c>
      <c r="B477" s="1" t="s">
        <v>1311</v>
      </c>
      <c r="C477" s="1" t="s">
        <v>1312</v>
      </c>
      <c r="D477" s="1" t="s">
        <v>1081</v>
      </c>
      <c r="E477" s="1" t="s">
        <v>818</v>
      </c>
      <c r="F477" s="2">
        <v>43647</v>
      </c>
      <c r="G477" s="2">
        <v>45107</v>
      </c>
      <c r="H477" s="1" t="s">
        <v>38</v>
      </c>
      <c r="I477" s="1" t="s">
        <v>31</v>
      </c>
      <c r="J477" s="1" t="s">
        <v>1313</v>
      </c>
      <c r="K477" s="2">
        <v>45134</v>
      </c>
      <c r="L477" s="1" t="s">
        <v>20</v>
      </c>
    </row>
    <row r="478" spans="1:12" x14ac:dyDescent="0.25">
      <c r="A478" s="1" t="s">
        <v>12</v>
      </c>
      <c r="B478" s="1" t="s">
        <v>1314</v>
      </c>
      <c r="C478" s="1" t="s">
        <v>1315</v>
      </c>
      <c r="D478" s="1" t="s">
        <v>1081</v>
      </c>
      <c r="E478" s="1" t="s">
        <v>818</v>
      </c>
      <c r="F478" s="2">
        <v>44743</v>
      </c>
      <c r="G478" s="2">
        <v>45838</v>
      </c>
      <c r="H478" s="1" t="s">
        <v>38</v>
      </c>
      <c r="I478" s="1" t="s">
        <v>38</v>
      </c>
      <c r="J478" s="1" t="s">
        <v>1316</v>
      </c>
      <c r="K478" s="2">
        <v>45137</v>
      </c>
      <c r="L478" s="1" t="s">
        <v>20</v>
      </c>
    </row>
    <row r="479" spans="1:12" x14ac:dyDescent="0.25">
      <c r="A479" s="1" t="s">
        <v>12</v>
      </c>
      <c r="B479" s="1" t="s">
        <v>1314</v>
      </c>
      <c r="C479" s="1" t="s">
        <v>1315</v>
      </c>
      <c r="D479" s="1" t="s">
        <v>1081</v>
      </c>
      <c r="E479" s="1" t="s">
        <v>818</v>
      </c>
      <c r="F479" s="2">
        <v>44743</v>
      </c>
      <c r="G479" s="2">
        <v>45838</v>
      </c>
      <c r="H479" s="1" t="s">
        <v>38</v>
      </c>
      <c r="I479" s="1" t="s">
        <v>38</v>
      </c>
      <c r="J479" s="1" t="s">
        <v>1317</v>
      </c>
      <c r="K479" s="2">
        <v>45137</v>
      </c>
      <c r="L479" s="1" t="s">
        <v>20</v>
      </c>
    </row>
    <row r="480" spans="1:12" x14ac:dyDescent="0.25">
      <c r="A480" s="1" t="s">
        <v>12</v>
      </c>
      <c r="B480" s="1" t="s">
        <v>1314</v>
      </c>
      <c r="C480" s="1" t="s">
        <v>1315</v>
      </c>
      <c r="D480" s="1" t="s">
        <v>1081</v>
      </c>
      <c r="E480" s="1" t="s">
        <v>818</v>
      </c>
      <c r="F480" s="2">
        <v>44743</v>
      </c>
      <c r="G480" s="2">
        <v>45838</v>
      </c>
      <c r="H480" s="1" t="s">
        <v>38</v>
      </c>
      <c r="I480" s="1" t="s">
        <v>38</v>
      </c>
      <c r="J480" s="1" t="s">
        <v>1318</v>
      </c>
      <c r="K480" s="2">
        <v>45137</v>
      </c>
      <c r="L480" s="1" t="s">
        <v>20</v>
      </c>
    </row>
    <row r="481" spans="1:12" x14ac:dyDescent="0.25">
      <c r="A481" s="1" t="s">
        <v>12</v>
      </c>
      <c r="B481" s="1" t="s">
        <v>1319</v>
      </c>
      <c r="C481" s="1" t="s">
        <v>1315</v>
      </c>
      <c r="D481" s="1" t="s">
        <v>1081</v>
      </c>
      <c r="E481" s="1" t="s">
        <v>818</v>
      </c>
      <c r="F481" s="2">
        <v>44743</v>
      </c>
      <c r="G481" s="2">
        <v>45838</v>
      </c>
      <c r="H481" s="1" t="s">
        <v>38</v>
      </c>
      <c r="I481" s="1" t="s">
        <v>38</v>
      </c>
      <c r="J481" s="1" t="s">
        <v>1320</v>
      </c>
      <c r="K481" s="2">
        <v>45137</v>
      </c>
      <c r="L481" s="1" t="s">
        <v>20</v>
      </c>
    </row>
    <row r="482" spans="1:12" x14ac:dyDescent="0.25">
      <c r="A482" s="1" t="s">
        <v>12</v>
      </c>
      <c r="B482" s="1" t="s">
        <v>1319</v>
      </c>
      <c r="C482" s="1" t="s">
        <v>1315</v>
      </c>
      <c r="D482" s="1" t="s">
        <v>1081</v>
      </c>
      <c r="E482" s="1" t="s">
        <v>818</v>
      </c>
      <c r="F482" s="2">
        <v>44743</v>
      </c>
      <c r="G482" s="2">
        <v>45838</v>
      </c>
      <c r="H482" s="1" t="s">
        <v>38</v>
      </c>
      <c r="I482" s="1" t="s">
        <v>34</v>
      </c>
      <c r="J482" s="1" t="s">
        <v>1321</v>
      </c>
      <c r="K482" s="2">
        <v>45137</v>
      </c>
      <c r="L482" s="1" t="s">
        <v>20</v>
      </c>
    </row>
    <row r="483" spans="1:12" x14ac:dyDescent="0.25">
      <c r="A483" s="1" t="s">
        <v>12</v>
      </c>
      <c r="B483" s="1" t="s">
        <v>1322</v>
      </c>
      <c r="C483" s="1" t="s">
        <v>1323</v>
      </c>
      <c r="D483" s="1" t="s">
        <v>1081</v>
      </c>
      <c r="E483" s="1" t="s">
        <v>818</v>
      </c>
      <c r="F483" s="2">
        <v>45111</v>
      </c>
      <c r="G483" s="2">
        <v>46203</v>
      </c>
      <c r="H483" s="1" t="s">
        <v>38</v>
      </c>
      <c r="I483" s="1" t="s">
        <v>67</v>
      </c>
      <c r="J483" s="1" t="s">
        <v>1324</v>
      </c>
      <c r="K483" s="2">
        <v>45144</v>
      </c>
      <c r="L483" s="1" t="s">
        <v>20</v>
      </c>
    </row>
    <row r="484" spans="1:12" x14ac:dyDescent="0.25">
      <c r="A484" s="1" t="s">
        <v>12</v>
      </c>
      <c r="B484" s="1" t="s">
        <v>1322</v>
      </c>
      <c r="C484" s="1" t="s">
        <v>1323</v>
      </c>
      <c r="D484" s="1" t="s">
        <v>1081</v>
      </c>
      <c r="E484" s="1" t="s">
        <v>818</v>
      </c>
      <c r="F484" s="2">
        <v>45111</v>
      </c>
      <c r="G484" s="2">
        <v>46203</v>
      </c>
      <c r="H484" s="1" t="s">
        <v>38</v>
      </c>
      <c r="I484" s="1" t="s">
        <v>67</v>
      </c>
      <c r="J484" s="1" t="s">
        <v>1325</v>
      </c>
      <c r="K484" s="2">
        <v>45144</v>
      </c>
      <c r="L484" s="1" t="s">
        <v>20</v>
      </c>
    </row>
    <row r="485" spans="1:12" x14ac:dyDescent="0.25">
      <c r="A485" s="1" t="s">
        <v>12</v>
      </c>
      <c r="B485" s="1" t="s">
        <v>1322</v>
      </c>
      <c r="C485" s="1" t="s">
        <v>1323</v>
      </c>
      <c r="D485" s="1" t="s">
        <v>1081</v>
      </c>
      <c r="E485" s="1" t="s">
        <v>818</v>
      </c>
      <c r="F485" s="2">
        <v>45111</v>
      </c>
      <c r="G485" s="2">
        <v>46203</v>
      </c>
      <c r="H485" s="1" t="s">
        <v>38</v>
      </c>
      <c r="I485" s="1" t="s">
        <v>67</v>
      </c>
      <c r="J485" s="1" t="s">
        <v>1326</v>
      </c>
      <c r="K485" s="2">
        <v>45144</v>
      </c>
      <c r="L485" s="1" t="s">
        <v>20</v>
      </c>
    </row>
    <row r="486" spans="1:12" x14ac:dyDescent="0.25">
      <c r="A486" s="1" t="s">
        <v>12</v>
      </c>
      <c r="B486" s="1" t="s">
        <v>1322</v>
      </c>
      <c r="C486" s="1" t="s">
        <v>1323</v>
      </c>
      <c r="D486" s="1" t="s">
        <v>1081</v>
      </c>
      <c r="E486" s="1" t="s">
        <v>818</v>
      </c>
      <c r="F486" s="2">
        <v>45111</v>
      </c>
      <c r="G486" s="2">
        <v>46203</v>
      </c>
      <c r="H486" s="1" t="s">
        <v>38</v>
      </c>
      <c r="I486" s="1" t="s">
        <v>67</v>
      </c>
      <c r="J486" s="1" t="s">
        <v>1327</v>
      </c>
      <c r="K486" s="2">
        <v>45144</v>
      </c>
      <c r="L486" s="1" t="s">
        <v>20</v>
      </c>
    </row>
    <row r="487" spans="1:12" x14ac:dyDescent="0.25">
      <c r="A487" s="1" t="s">
        <v>12</v>
      </c>
      <c r="B487" s="1" t="s">
        <v>1328</v>
      </c>
      <c r="C487" s="1" t="s">
        <v>1329</v>
      </c>
      <c r="D487" s="1" t="s">
        <v>1081</v>
      </c>
      <c r="E487" s="1" t="s">
        <v>818</v>
      </c>
      <c r="F487" s="2">
        <v>45155</v>
      </c>
      <c r="G487" s="2">
        <v>46250</v>
      </c>
      <c r="H487" s="1" t="s">
        <v>38</v>
      </c>
      <c r="I487" s="1" t="s">
        <v>38</v>
      </c>
      <c r="J487" s="1" t="s">
        <v>1330</v>
      </c>
      <c r="K487" s="2">
        <v>45162</v>
      </c>
      <c r="L487" s="1" t="s">
        <v>20</v>
      </c>
    </row>
    <row r="488" spans="1:12" x14ac:dyDescent="0.25">
      <c r="A488" s="1" t="s">
        <v>12</v>
      </c>
      <c r="B488" s="1" t="s">
        <v>1328</v>
      </c>
      <c r="C488" s="1" t="s">
        <v>1329</v>
      </c>
      <c r="D488" s="1" t="s">
        <v>1081</v>
      </c>
      <c r="E488" s="1" t="s">
        <v>818</v>
      </c>
      <c r="F488" s="2">
        <v>45155</v>
      </c>
      <c r="G488" s="2">
        <v>46250</v>
      </c>
      <c r="H488" s="1" t="s">
        <v>38</v>
      </c>
      <c r="I488" s="1" t="s">
        <v>67</v>
      </c>
      <c r="J488" s="1" t="s">
        <v>1331</v>
      </c>
      <c r="K488" s="2">
        <v>45162</v>
      </c>
      <c r="L488" s="1" t="s">
        <v>20</v>
      </c>
    </row>
    <row r="489" spans="1:12" x14ac:dyDescent="0.25">
      <c r="A489" s="1" t="s">
        <v>12</v>
      </c>
      <c r="B489" s="1" t="s">
        <v>1332</v>
      </c>
      <c r="C489" s="1" t="s">
        <v>1333</v>
      </c>
      <c r="D489" s="1" t="s">
        <v>1081</v>
      </c>
      <c r="E489" s="1" t="s">
        <v>818</v>
      </c>
      <c r="F489" s="2">
        <v>44973</v>
      </c>
      <c r="G489" s="2">
        <v>46068</v>
      </c>
      <c r="H489" s="1" t="s">
        <v>38</v>
      </c>
      <c r="I489" s="1" t="s">
        <v>67</v>
      </c>
      <c r="J489" s="1" t="s">
        <v>1334</v>
      </c>
      <c r="K489" s="2">
        <v>45182</v>
      </c>
      <c r="L489" s="1" t="s">
        <v>20</v>
      </c>
    </row>
    <row r="490" spans="1:12" x14ac:dyDescent="0.25">
      <c r="A490" s="1" t="s">
        <v>12</v>
      </c>
      <c r="B490" s="1" t="s">
        <v>1332</v>
      </c>
      <c r="C490" s="1" t="s">
        <v>1333</v>
      </c>
      <c r="D490" s="1" t="s">
        <v>1081</v>
      </c>
      <c r="E490" s="1" t="s">
        <v>818</v>
      </c>
      <c r="F490" s="2">
        <v>44973</v>
      </c>
      <c r="G490" s="2">
        <v>46068</v>
      </c>
      <c r="H490" s="1" t="s">
        <v>38</v>
      </c>
      <c r="I490" s="1" t="s">
        <v>67</v>
      </c>
      <c r="J490" s="1" t="s">
        <v>1335</v>
      </c>
      <c r="K490" s="2">
        <v>45182</v>
      </c>
      <c r="L490" s="1" t="s">
        <v>20</v>
      </c>
    </row>
    <row r="491" spans="1:12" x14ac:dyDescent="0.25">
      <c r="A491" s="1" t="s">
        <v>12</v>
      </c>
      <c r="B491" s="1" t="s">
        <v>1336</v>
      </c>
      <c r="C491" s="1" t="s">
        <v>1337</v>
      </c>
      <c r="D491" s="1" t="s">
        <v>1081</v>
      </c>
      <c r="E491" s="1" t="s">
        <v>818</v>
      </c>
      <c r="F491" s="2">
        <v>45108</v>
      </c>
      <c r="G491" s="2">
        <v>46203</v>
      </c>
      <c r="H491" s="1" t="s">
        <v>38</v>
      </c>
      <c r="I491" s="1" t="s">
        <v>989</v>
      </c>
      <c r="J491" s="1" t="s">
        <v>1338</v>
      </c>
      <c r="K491" s="2">
        <v>45188</v>
      </c>
      <c r="L491" s="1" t="s">
        <v>20</v>
      </c>
    </row>
    <row r="492" spans="1:12" x14ac:dyDescent="0.25">
      <c r="A492" s="1" t="s">
        <v>12</v>
      </c>
      <c r="B492" s="1" t="s">
        <v>1336</v>
      </c>
      <c r="C492" s="1" t="s">
        <v>1337</v>
      </c>
      <c r="D492" s="1" t="s">
        <v>1081</v>
      </c>
      <c r="E492" s="1" t="s">
        <v>818</v>
      </c>
      <c r="F492" s="2">
        <v>45108</v>
      </c>
      <c r="G492" s="2">
        <v>46203</v>
      </c>
      <c r="H492" s="1" t="s">
        <v>38</v>
      </c>
      <c r="I492" s="1" t="s">
        <v>34</v>
      </c>
      <c r="J492" s="1" t="s">
        <v>1339</v>
      </c>
      <c r="K492" s="2">
        <v>45190</v>
      </c>
      <c r="L492" s="1" t="s">
        <v>20</v>
      </c>
    </row>
    <row r="493" spans="1:12" x14ac:dyDescent="0.25">
      <c r="A493" s="1" t="s">
        <v>12</v>
      </c>
      <c r="B493" s="1" t="s">
        <v>1340</v>
      </c>
      <c r="C493" s="1" t="s">
        <v>1341</v>
      </c>
      <c r="D493" s="1" t="s">
        <v>1081</v>
      </c>
      <c r="E493" s="1" t="s">
        <v>818</v>
      </c>
      <c r="F493" s="2">
        <v>45108</v>
      </c>
      <c r="G493" s="2">
        <v>46203</v>
      </c>
      <c r="H493" s="1" t="s">
        <v>38</v>
      </c>
      <c r="I493" s="1" t="s">
        <v>67</v>
      </c>
      <c r="J493" s="1" t="s">
        <v>1342</v>
      </c>
      <c r="K493" s="2">
        <v>45187</v>
      </c>
      <c r="L493" s="1" t="s">
        <v>20</v>
      </c>
    </row>
    <row r="494" spans="1:12" x14ac:dyDescent="0.25">
      <c r="A494" s="1" t="s">
        <v>12</v>
      </c>
      <c r="B494" s="1" t="s">
        <v>1343</v>
      </c>
      <c r="C494" s="1" t="s">
        <v>1147</v>
      </c>
      <c r="D494" s="1" t="s">
        <v>1081</v>
      </c>
      <c r="E494" s="1" t="s">
        <v>818</v>
      </c>
      <c r="F494" s="2">
        <v>45180</v>
      </c>
      <c r="G494" s="2">
        <v>46275</v>
      </c>
      <c r="H494" s="1" t="s">
        <v>38</v>
      </c>
      <c r="I494" s="1" t="s">
        <v>54</v>
      </c>
      <c r="J494" s="1" t="s">
        <v>1344</v>
      </c>
      <c r="K494" s="2">
        <v>45193</v>
      </c>
      <c r="L494" s="1" t="s">
        <v>20</v>
      </c>
    </row>
    <row r="495" spans="1:12" x14ac:dyDescent="0.25">
      <c r="A495" s="1" t="s">
        <v>12</v>
      </c>
      <c r="B495" s="1" t="s">
        <v>1345</v>
      </c>
      <c r="C495" s="1" t="s">
        <v>1346</v>
      </c>
      <c r="D495" s="1" t="s">
        <v>1081</v>
      </c>
      <c r="E495" s="1" t="s">
        <v>818</v>
      </c>
      <c r="F495" s="2">
        <v>45108</v>
      </c>
      <c r="G495" s="2">
        <v>46203</v>
      </c>
      <c r="H495" s="1" t="s">
        <v>38</v>
      </c>
      <c r="I495" s="1" t="s">
        <v>54</v>
      </c>
      <c r="J495" s="1" t="s">
        <v>1347</v>
      </c>
      <c r="K495" s="2">
        <v>45200</v>
      </c>
      <c r="L495" s="1" t="s">
        <v>20</v>
      </c>
    </row>
    <row r="496" spans="1:12" x14ac:dyDescent="0.25">
      <c r="A496" s="1" t="s">
        <v>12</v>
      </c>
      <c r="B496" s="1" t="s">
        <v>1348</v>
      </c>
      <c r="C496" s="1" t="s">
        <v>1349</v>
      </c>
      <c r="D496" s="1" t="s">
        <v>1081</v>
      </c>
      <c r="E496" s="1" t="s">
        <v>818</v>
      </c>
      <c r="F496" s="2">
        <v>45108</v>
      </c>
      <c r="G496" s="2">
        <v>46203</v>
      </c>
      <c r="H496" s="1" t="s">
        <v>38</v>
      </c>
      <c r="I496" s="1" t="s">
        <v>34</v>
      </c>
      <c r="J496" s="1" t="s">
        <v>1350</v>
      </c>
      <c r="K496" s="2">
        <v>45208</v>
      </c>
      <c r="L496" s="1" t="s">
        <v>20</v>
      </c>
    </row>
    <row r="497" spans="1:12" x14ac:dyDescent="0.25">
      <c r="A497" s="1" t="s">
        <v>12</v>
      </c>
      <c r="B497" s="1" t="s">
        <v>1351</v>
      </c>
      <c r="C497" s="1" t="s">
        <v>1352</v>
      </c>
      <c r="D497" s="1" t="s">
        <v>1081</v>
      </c>
      <c r="E497" s="1" t="s">
        <v>818</v>
      </c>
      <c r="F497" s="2">
        <v>44743</v>
      </c>
      <c r="G497" s="2">
        <v>45838</v>
      </c>
      <c r="H497" s="1" t="s">
        <v>38</v>
      </c>
      <c r="I497" s="1" t="s">
        <v>1230</v>
      </c>
      <c r="J497" s="1" t="s">
        <v>1353</v>
      </c>
      <c r="K497" s="2">
        <v>45208</v>
      </c>
      <c r="L497" s="1" t="s">
        <v>20</v>
      </c>
    </row>
    <row r="498" spans="1:12" x14ac:dyDescent="0.25">
      <c r="A498" s="1" t="s">
        <v>12</v>
      </c>
      <c r="B498" s="1" t="s">
        <v>1354</v>
      </c>
      <c r="C498" s="1" t="s">
        <v>1355</v>
      </c>
      <c r="D498" s="1" t="s">
        <v>1081</v>
      </c>
      <c r="E498" s="1" t="s">
        <v>818</v>
      </c>
      <c r="F498" s="2">
        <v>45108</v>
      </c>
      <c r="G498" s="2">
        <v>46203</v>
      </c>
      <c r="H498" s="1" t="s">
        <v>38</v>
      </c>
      <c r="I498" s="1" t="s">
        <v>67</v>
      </c>
      <c r="J498" s="1" t="s">
        <v>1356</v>
      </c>
      <c r="K498" s="2">
        <v>45208</v>
      </c>
      <c r="L498" s="1" t="s">
        <v>20</v>
      </c>
    </row>
    <row r="499" spans="1:12" x14ac:dyDescent="0.25">
      <c r="A499" s="1" t="s">
        <v>12</v>
      </c>
      <c r="B499" s="1" t="s">
        <v>1357</v>
      </c>
      <c r="C499" s="1" t="s">
        <v>1358</v>
      </c>
      <c r="D499" s="1" t="s">
        <v>1081</v>
      </c>
      <c r="E499" s="1" t="s">
        <v>818</v>
      </c>
      <c r="F499" s="2">
        <v>45108</v>
      </c>
      <c r="G499" s="2">
        <v>46203</v>
      </c>
      <c r="H499" s="1" t="s">
        <v>38</v>
      </c>
      <c r="I499" s="1" t="s">
        <v>38</v>
      </c>
      <c r="J499" s="1" t="s">
        <v>1359</v>
      </c>
      <c r="K499" s="2">
        <v>45222</v>
      </c>
      <c r="L499" s="1" t="s">
        <v>20</v>
      </c>
    </row>
    <row r="500" spans="1:12" x14ac:dyDescent="0.25">
      <c r="A500" s="1" t="s">
        <v>12</v>
      </c>
      <c r="B500" s="1" t="s">
        <v>1360</v>
      </c>
      <c r="C500" s="1" t="s">
        <v>1361</v>
      </c>
      <c r="D500" s="1" t="s">
        <v>1081</v>
      </c>
      <c r="E500" s="1" t="s">
        <v>818</v>
      </c>
      <c r="F500" s="2">
        <v>45209</v>
      </c>
      <c r="G500" s="2">
        <v>46304</v>
      </c>
      <c r="H500" s="1" t="s">
        <v>38</v>
      </c>
      <c r="I500" s="1" t="s">
        <v>503</v>
      </c>
      <c r="J500" s="1" t="s">
        <v>1362</v>
      </c>
      <c r="K500" s="2">
        <v>45222</v>
      </c>
      <c r="L500" s="1" t="s">
        <v>20</v>
      </c>
    </row>
    <row r="501" spans="1:12" x14ac:dyDescent="0.25">
      <c r="A501" s="1" t="s">
        <v>12</v>
      </c>
      <c r="B501" s="1" t="s">
        <v>1363</v>
      </c>
      <c r="C501" s="1" t="s">
        <v>1364</v>
      </c>
      <c r="D501" s="1" t="s">
        <v>1081</v>
      </c>
      <c r="E501" s="1" t="s">
        <v>818</v>
      </c>
      <c r="F501" s="2">
        <v>45210</v>
      </c>
      <c r="G501" s="2">
        <v>45209</v>
      </c>
      <c r="H501" s="1" t="s">
        <v>38</v>
      </c>
      <c r="I501" s="1" t="s">
        <v>67</v>
      </c>
      <c r="J501" s="1" t="s">
        <v>1365</v>
      </c>
      <c r="K501" s="2">
        <v>45215</v>
      </c>
      <c r="L501" s="1" t="s">
        <v>20</v>
      </c>
    </row>
    <row r="502" spans="1:12" x14ac:dyDescent="0.25">
      <c r="A502" s="1" t="s">
        <v>12</v>
      </c>
      <c r="B502" s="1" t="s">
        <v>1366</v>
      </c>
      <c r="C502" s="1" t="s">
        <v>1367</v>
      </c>
      <c r="D502" s="1" t="s">
        <v>1081</v>
      </c>
      <c r="E502" s="1" t="s">
        <v>818</v>
      </c>
      <c r="F502" s="2">
        <v>44743</v>
      </c>
      <c r="G502" s="2">
        <v>45838</v>
      </c>
      <c r="H502" s="1" t="s">
        <v>38</v>
      </c>
      <c r="I502" s="1" t="s">
        <v>464</v>
      </c>
      <c r="J502" s="1" t="s">
        <v>1368</v>
      </c>
      <c r="K502" s="2">
        <v>45225</v>
      </c>
      <c r="L502" s="1" t="s">
        <v>20</v>
      </c>
    </row>
    <row r="503" spans="1:12" x14ac:dyDescent="0.25">
      <c r="A503" s="1" t="s">
        <v>12</v>
      </c>
      <c r="B503" s="1" t="s">
        <v>1369</v>
      </c>
      <c r="C503" s="1" t="s">
        <v>1370</v>
      </c>
      <c r="D503" s="1" t="s">
        <v>1081</v>
      </c>
      <c r="E503" s="1" t="s">
        <v>818</v>
      </c>
      <c r="F503" s="2">
        <v>45108</v>
      </c>
      <c r="G503" s="2">
        <v>46203</v>
      </c>
      <c r="H503" s="1" t="s">
        <v>38</v>
      </c>
      <c r="I503" s="1" t="s">
        <v>1371</v>
      </c>
      <c r="J503" s="1" t="s">
        <v>1372</v>
      </c>
      <c r="K503" s="2">
        <v>45225</v>
      </c>
      <c r="L503" s="1" t="s">
        <v>20</v>
      </c>
    </row>
    <row r="504" spans="1:12" x14ac:dyDescent="0.25">
      <c r="A504" s="1" t="s">
        <v>12</v>
      </c>
      <c r="B504" s="1" t="s">
        <v>1369</v>
      </c>
      <c r="C504" s="1" t="s">
        <v>1370</v>
      </c>
      <c r="D504" s="1" t="s">
        <v>1081</v>
      </c>
      <c r="E504" s="1" t="s">
        <v>818</v>
      </c>
      <c r="F504" s="2">
        <v>45108</v>
      </c>
      <c r="G504" s="2">
        <v>46203</v>
      </c>
      <c r="H504" s="1" t="s">
        <v>38</v>
      </c>
      <c r="I504" s="1" t="s">
        <v>34</v>
      </c>
      <c r="J504" s="1" t="s">
        <v>1373</v>
      </c>
      <c r="K504" s="2">
        <v>45225</v>
      </c>
      <c r="L504" s="1" t="s">
        <v>20</v>
      </c>
    </row>
    <row r="505" spans="1:12" x14ac:dyDescent="0.25">
      <c r="A505" s="1" t="s">
        <v>12</v>
      </c>
      <c r="B505" s="1" t="s">
        <v>1366</v>
      </c>
      <c r="C505" s="1" t="s">
        <v>1367</v>
      </c>
      <c r="D505" s="1" t="s">
        <v>1081</v>
      </c>
      <c r="E505" s="1" t="s">
        <v>818</v>
      </c>
      <c r="F505" s="2">
        <v>44743</v>
      </c>
      <c r="G505" s="2">
        <v>45838</v>
      </c>
      <c r="H505" s="1" t="s">
        <v>38</v>
      </c>
      <c r="I505" s="1" t="s">
        <v>67</v>
      </c>
      <c r="J505" s="1" t="s">
        <v>1374</v>
      </c>
      <c r="K505" s="2">
        <v>45225</v>
      </c>
      <c r="L505" s="1" t="s">
        <v>20</v>
      </c>
    </row>
    <row r="506" spans="1:12" x14ac:dyDescent="0.25">
      <c r="A506" s="1" t="s">
        <v>12</v>
      </c>
      <c r="B506" s="1" t="s">
        <v>1375</v>
      </c>
      <c r="C506" s="1" t="s">
        <v>1376</v>
      </c>
      <c r="D506" s="1" t="s">
        <v>1081</v>
      </c>
      <c r="E506" s="1" t="s">
        <v>818</v>
      </c>
      <c r="F506" s="2">
        <v>45108</v>
      </c>
      <c r="G506" s="2">
        <v>46203</v>
      </c>
      <c r="H506" s="1" t="s">
        <v>38</v>
      </c>
      <c r="I506" s="1" t="s">
        <v>54</v>
      </c>
      <c r="J506" s="1" t="s">
        <v>1377</v>
      </c>
      <c r="K506" s="2">
        <v>45231</v>
      </c>
      <c r="L506" s="1" t="s">
        <v>20</v>
      </c>
    </row>
    <row r="507" spans="1:12" x14ac:dyDescent="0.25">
      <c r="A507" s="1" t="s">
        <v>12</v>
      </c>
      <c r="B507" s="1" t="s">
        <v>1378</v>
      </c>
      <c r="C507" s="1" t="s">
        <v>1379</v>
      </c>
      <c r="D507" s="1" t="s">
        <v>1081</v>
      </c>
      <c r="E507" s="1" t="s">
        <v>818</v>
      </c>
      <c r="F507" s="2">
        <v>44743</v>
      </c>
      <c r="G507" s="2">
        <v>45838</v>
      </c>
      <c r="H507" s="1" t="s">
        <v>38</v>
      </c>
      <c r="I507" s="1" t="s">
        <v>38</v>
      </c>
      <c r="J507" s="1" t="s">
        <v>1380</v>
      </c>
      <c r="K507" s="2">
        <v>45235</v>
      </c>
      <c r="L507" s="1" t="s">
        <v>20</v>
      </c>
    </row>
    <row r="508" spans="1:12" x14ac:dyDescent="0.25">
      <c r="A508" s="1" t="s">
        <v>12</v>
      </c>
      <c r="B508" s="1" t="s">
        <v>1378</v>
      </c>
      <c r="C508" s="1" t="s">
        <v>1379</v>
      </c>
      <c r="D508" s="1" t="s">
        <v>1081</v>
      </c>
      <c r="E508" s="1" t="s">
        <v>818</v>
      </c>
      <c r="F508" s="2">
        <v>44743</v>
      </c>
      <c r="G508" s="2">
        <v>45838</v>
      </c>
      <c r="H508" s="1" t="s">
        <v>38</v>
      </c>
      <c r="I508" s="1" t="s">
        <v>38</v>
      </c>
      <c r="J508" s="1" t="s">
        <v>1381</v>
      </c>
      <c r="K508" s="2">
        <v>45235</v>
      </c>
      <c r="L508" s="1" t="s">
        <v>20</v>
      </c>
    </row>
    <row r="509" spans="1:12" x14ac:dyDescent="0.25">
      <c r="A509" s="1" t="s">
        <v>12</v>
      </c>
      <c r="B509" s="1" t="s">
        <v>1378</v>
      </c>
      <c r="C509" s="1" t="s">
        <v>1379</v>
      </c>
      <c r="D509" s="1" t="s">
        <v>1081</v>
      </c>
      <c r="E509" s="1" t="s">
        <v>818</v>
      </c>
      <c r="F509" s="2">
        <v>44743</v>
      </c>
      <c r="G509" s="2">
        <v>45838</v>
      </c>
      <c r="H509" s="1" t="s">
        <v>38</v>
      </c>
      <c r="I509" s="1" t="s">
        <v>34</v>
      </c>
      <c r="J509" s="1" t="s">
        <v>1382</v>
      </c>
      <c r="K509" s="2">
        <v>45235</v>
      </c>
      <c r="L509" s="1" t="s">
        <v>20</v>
      </c>
    </row>
    <row r="510" spans="1:12" x14ac:dyDescent="0.25">
      <c r="A510" s="1" t="s">
        <v>12</v>
      </c>
      <c r="B510" s="1" t="s">
        <v>1378</v>
      </c>
      <c r="C510" s="1" t="s">
        <v>1379</v>
      </c>
      <c r="D510" s="1" t="s">
        <v>1081</v>
      </c>
      <c r="E510" s="1" t="s">
        <v>818</v>
      </c>
      <c r="F510" s="2">
        <v>44743</v>
      </c>
      <c r="G510" s="2">
        <v>45838</v>
      </c>
      <c r="H510" s="1" t="s">
        <v>38</v>
      </c>
      <c r="I510" s="1" t="s">
        <v>31</v>
      </c>
      <c r="J510" s="1" t="s">
        <v>1383</v>
      </c>
      <c r="K510" s="2">
        <v>45235</v>
      </c>
      <c r="L510" s="1" t="s">
        <v>20</v>
      </c>
    </row>
    <row r="511" spans="1:12" x14ac:dyDescent="0.25">
      <c r="A511" s="1" t="s">
        <v>12</v>
      </c>
      <c r="B511" s="1" t="s">
        <v>1384</v>
      </c>
      <c r="C511" s="1" t="s">
        <v>1385</v>
      </c>
      <c r="D511" s="1" t="s">
        <v>1081</v>
      </c>
      <c r="E511" s="1" t="s">
        <v>818</v>
      </c>
      <c r="F511" s="2">
        <v>45108</v>
      </c>
      <c r="G511" s="2">
        <v>46203</v>
      </c>
      <c r="H511" s="1" t="s">
        <v>38</v>
      </c>
      <c r="I511" s="1" t="s">
        <v>54</v>
      </c>
      <c r="J511" s="1" t="s">
        <v>1386</v>
      </c>
      <c r="K511" s="2">
        <v>45243</v>
      </c>
      <c r="L511" s="1" t="s">
        <v>20</v>
      </c>
    </row>
    <row r="512" spans="1:12" x14ac:dyDescent="0.25">
      <c r="A512" s="1" t="s">
        <v>12</v>
      </c>
      <c r="B512" s="1" t="s">
        <v>1387</v>
      </c>
      <c r="C512" s="1" t="s">
        <v>1388</v>
      </c>
      <c r="D512" s="1" t="s">
        <v>1081</v>
      </c>
      <c r="E512" s="1" t="s">
        <v>818</v>
      </c>
      <c r="F512" s="2">
        <v>45108</v>
      </c>
      <c r="G512" s="2">
        <v>46203</v>
      </c>
      <c r="H512" s="1" t="s">
        <v>38</v>
      </c>
      <c r="I512" s="1" t="s">
        <v>240</v>
      </c>
      <c r="J512" s="1" t="s">
        <v>1389</v>
      </c>
      <c r="K512" s="2">
        <v>45243</v>
      </c>
      <c r="L512" s="1" t="s">
        <v>20</v>
      </c>
    </row>
    <row r="513" spans="1:12" x14ac:dyDescent="0.25">
      <c r="A513" s="1" t="s">
        <v>12</v>
      </c>
      <c r="B513" s="1" t="s">
        <v>1390</v>
      </c>
      <c r="C513" s="1" t="s">
        <v>1391</v>
      </c>
      <c r="D513" s="1" t="s">
        <v>1081</v>
      </c>
      <c r="E513" s="1" t="s">
        <v>818</v>
      </c>
      <c r="F513" s="2">
        <v>45108</v>
      </c>
      <c r="G513" s="2">
        <v>46203</v>
      </c>
      <c r="H513" s="1" t="s">
        <v>38</v>
      </c>
      <c r="I513" s="1" t="s">
        <v>31</v>
      </c>
      <c r="J513" s="1" t="s">
        <v>1392</v>
      </c>
      <c r="K513" s="2">
        <v>45245</v>
      </c>
      <c r="L513" s="1" t="s">
        <v>20</v>
      </c>
    </row>
    <row r="514" spans="1:12" x14ac:dyDescent="0.25">
      <c r="A514" s="1" t="s">
        <v>12</v>
      </c>
      <c r="B514" s="1" t="s">
        <v>1393</v>
      </c>
      <c r="C514" s="1" t="s">
        <v>1394</v>
      </c>
      <c r="D514" s="1" t="s">
        <v>1081</v>
      </c>
      <c r="E514" s="1" t="s">
        <v>818</v>
      </c>
      <c r="F514" s="2">
        <v>45108</v>
      </c>
      <c r="G514" s="2">
        <v>46203</v>
      </c>
      <c r="H514" s="1" t="s">
        <v>38</v>
      </c>
      <c r="I514" s="1" t="s">
        <v>54</v>
      </c>
      <c r="J514" s="1" t="s">
        <v>1395</v>
      </c>
      <c r="K514" s="2">
        <v>45251</v>
      </c>
      <c r="L514" s="1" t="s">
        <v>20</v>
      </c>
    </row>
    <row r="515" spans="1:12" x14ac:dyDescent="0.25">
      <c r="A515" s="1" t="s">
        <v>12</v>
      </c>
      <c r="B515" s="1" t="s">
        <v>1396</v>
      </c>
      <c r="C515" s="1" t="s">
        <v>1397</v>
      </c>
      <c r="D515" s="1" t="s">
        <v>1081</v>
      </c>
      <c r="E515" s="1" t="s">
        <v>818</v>
      </c>
      <c r="F515" s="2">
        <v>45108</v>
      </c>
      <c r="G515" s="2">
        <v>46203</v>
      </c>
      <c r="H515" s="1" t="s">
        <v>38</v>
      </c>
      <c r="I515" s="1" t="s">
        <v>67</v>
      </c>
      <c r="J515" s="1" t="s">
        <v>1398</v>
      </c>
      <c r="K515" s="2">
        <v>45253</v>
      </c>
      <c r="L515" s="1" t="s">
        <v>20</v>
      </c>
    </row>
    <row r="516" spans="1:12" x14ac:dyDescent="0.25">
      <c r="A516" s="1" t="s">
        <v>12</v>
      </c>
      <c r="B516" s="1" t="s">
        <v>1399</v>
      </c>
      <c r="C516" s="1" t="s">
        <v>1400</v>
      </c>
      <c r="D516" s="1" t="s">
        <v>1081</v>
      </c>
      <c r="E516" s="1" t="s">
        <v>818</v>
      </c>
      <c r="F516" s="2">
        <v>45108</v>
      </c>
      <c r="G516" s="2">
        <v>46203</v>
      </c>
      <c r="H516" s="1" t="s">
        <v>38</v>
      </c>
      <c r="I516" s="1" t="s">
        <v>67</v>
      </c>
      <c r="J516" s="1" t="s">
        <v>1401</v>
      </c>
      <c r="K516" s="2">
        <v>45253</v>
      </c>
      <c r="L516" s="1" t="s">
        <v>20</v>
      </c>
    </row>
    <row r="517" spans="1:12" x14ac:dyDescent="0.25">
      <c r="A517" s="1" t="s">
        <v>12</v>
      </c>
      <c r="B517" s="1" t="s">
        <v>1402</v>
      </c>
      <c r="C517" s="1" t="s">
        <v>1403</v>
      </c>
      <c r="D517" s="1" t="s">
        <v>1081</v>
      </c>
      <c r="E517" s="1" t="s">
        <v>818</v>
      </c>
      <c r="F517" s="2">
        <v>45235</v>
      </c>
      <c r="G517" s="2">
        <v>46330</v>
      </c>
      <c r="H517" s="1" t="s">
        <v>38</v>
      </c>
      <c r="I517" s="1" t="s">
        <v>47</v>
      </c>
      <c r="J517" s="1" t="s">
        <v>1404</v>
      </c>
      <c r="K517" s="2">
        <v>45259</v>
      </c>
      <c r="L517" s="1" t="s">
        <v>20</v>
      </c>
    </row>
    <row r="518" spans="1:12" x14ac:dyDescent="0.25">
      <c r="A518" s="1" t="s">
        <v>12</v>
      </c>
      <c r="B518" s="1" t="s">
        <v>1405</v>
      </c>
      <c r="C518" s="1" t="s">
        <v>1406</v>
      </c>
      <c r="D518" s="1" t="s">
        <v>1081</v>
      </c>
      <c r="E518" s="1" t="s">
        <v>818</v>
      </c>
      <c r="F518" s="2">
        <v>45239</v>
      </c>
      <c r="G518" s="2">
        <v>45473</v>
      </c>
      <c r="H518" s="1" t="s">
        <v>38</v>
      </c>
      <c r="I518" s="1" t="s">
        <v>54</v>
      </c>
      <c r="J518" s="1" t="s">
        <v>1407</v>
      </c>
      <c r="K518" s="2">
        <v>45264</v>
      </c>
      <c r="L518" s="1" t="s">
        <v>20</v>
      </c>
    </row>
    <row r="519" spans="1:12" x14ac:dyDescent="0.25">
      <c r="A519" s="1" t="s">
        <v>12</v>
      </c>
      <c r="B519" s="1" t="s">
        <v>1408</v>
      </c>
      <c r="C519" s="1" t="s">
        <v>1409</v>
      </c>
      <c r="D519" s="1" t="s">
        <v>1081</v>
      </c>
      <c r="E519" s="1" t="s">
        <v>818</v>
      </c>
      <c r="F519" s="2">
        <v>45108</v>
      </c>
      <c r="G519" s="2">
        <v>46203</v>
      </c>
      <c r="H519" s="1" t="s">
        <v>38</v>
      </c>
      <c r="I519" s="1" t="s">
        <v>67</v>
      </c>
      <c r="J519" s="1" t="s">
        <v>1410</v>
      </c>
      <c r="K519" s="2">
        <v>45259</v>
      </c>
      <c r="L519" s="1" t="s">
        <v>20</v>
      </c>
    </row>
    <row r="520" spans="1:12" x14ac:dyDescent="0.25">
      <c r="A520" s="1" t="s">
        <v>12</v>
      </c>
      <c r="B520" s="1" t="s">
        <v>1408</v>
      </c>
      <c r="C520" s="1" t="s">
        <v>1409</v>
      </c>
      <c r="D520" s="1" t="s">
        <v>1081</v>
      </c>
      <c r="E520" s="1" t="s">
        <v>818</v>
      </c>
      <c r="F520" s="2">
        <v>45162</v>
      </c>
      <c r="G520" s="2">
        <v>46257</v>
      </c>
      <c r="H520" s="1" t="s">
        <v>38</v>
      </c>
      <c r="I520" s="1" t="s">
        <v>668</v>
      </c>
      <c r="J520" s="1" t="s">
        <v>1411</v>
      </c>
      <c r="K520" s="2">
        <v>45259</v>
      </c>
      <c r="L520" s="1" t="s">
        <v>20</v>
      </c>
    </row>
    <row r="521" spans="1:12" x14ac:dyDescent="0.25">
      <c r="A521" s="1" t="s">
        <v>12</v>
      </c>
      <c r="B521" s="1" t="s">
        <v>1408</v>
      </c>
      <c r="C521" s="1" t="s">
        <v>1409</v>
      </c>
      <c r="D521" s="1" t="s">
        <v>1081</v>
      </c>
      <c r="E521" s="1" t="s">
        <v>818</v>
      </c>
      <c r="F521" s="2">
        <v>45108</v>
      </c>
      <c r="G521" s="2">
        <v>46203</v>
      </c>
      <c r="H521" s="1" t="s">
        <v>38</v>
      </c>
      <c r="I521" s="1" t="s">
        <v>67</v>
      </c>
      <c r="J521" s="1" t="s">
        <v>1412</v>
      </c>
      <c r="K521" s="2">
        <v>45259</v>
      </c>
      <c r="L521" s="1" t="s">
        <v>20</v>
      </c>
    </row>
    <row r="522" spans="1:12" x14ac:dyDescent="0.25">
      <c r="A522" s="1" t="s">
        <v>12</v>
      </c>
      <c r="B522" s="1" t="s">
        <v>1413</v>
      </c>
      <c r="C522" s="1" t="s">
        <v>1414</v>
      </c>
      <c r="D522" s="1" t="s">
        <v>1081</v>
      </c>
      <c r="E522" s="1" t="s">
        <v>818</v>
      </c>
      <c r="F522" s="2">
        <v>45232</v>
      </c>
      <c r="G522" s="2">
        <v>46327</v>
      </c>
      <c r="H522" s="1" t="s">
        <v>38</v>
      </c>
      <c r="I522" s="1" t="s">
        <v>54</v>
      </c>
      <c r="J522" s="1" t="s">
        <v>1415</v>
      </c>
      <c r="K522" s="2">
        <v>45259</v>
      </c>
      <c r="L522" s="1" t="s">
        <v>20</v>
      </c>
    </row>
    <row r="523" spans="1:12" x14ac:dyDescent="0.25">
      <c r="A523" s="1" t="s">
        <v>12</v>
      </c>
      <c r="B523" s="1" t="s">
        <v>1413</v>
      </c>
      <c r="C523" s="1" t="s">
        <v>1414</v>
      </c>
      <c r="D523" s="1" t="s">
        <v>1081</v>
      </c>
      <c r="E523" s="1" t="s">
        <v>818</v>
      </c>
      <c r="F523" s="2">
        <v>45232</v>
      </c>
      <c r="G523" s="2">
        <v>46327</v>
      </c>
      <c r="H523" s="1" t="s">
        <v>38</v>
      </c>
      <c r="I523" s="1" t="s">
        <v>54</v>
      </c>
      <c r="J523" s="1" t="s">
        <v>1416</v>
      </c>
      <c r="K523" s="2">
        <v>45259</v>
      </c>
      <c r="L523" s="1" t="s">
        <v>20</v>
      </c>
    </row>
    <row r="524" spans="1:12" x14ac:dyDescent="0.25">
      <c r="A524" s="1" t="s">
        <v>12</v>
      </c>
      <c r="B524" s="1" t="s">
        <v>1417</v>
      </c>
      <c r="C524" s="1" t="s">
        <v>1418</v>
      </c>
      <c r="D524" s="1" t="s">
        <v>1081</v>
      </c>
      <c r="E524" s="1" t="s">
        <v>818</v>
      </c>
      <c r="F524" s="2">
        <v>45108</v>
      </c>
      <c r="G524" s="2">
        <v>46203</v>
      </c>
      <c r="H524" s="1" t="s">
        <v>38</v>
      </c>
      <c r="I524" s="1" t="s">
        <v>38</v>
      </c>
      <c r="J524" s="1" t="s">
        <v>1419</v>
      </c>
      <c r="K524" s="2">
        <v>45263</v>
      </c>
      <c r="L524" s="1" t="s">
        <v>20</v>
      </c>
    </row>
    <row r="525" spans="1:12" x14ac:dyDescent="0.25">
      <c r="A525" s="1" t="s">
        <v>12</v>
      </c>
      <c r="B525" s="1" t="s">
        <v>1284</v>
      </c>
      <c r="C525" s="1" t="s">
        <v>1205</v>
      </c>
      <c r="D525" s="1" t="s">
        <v>1081</v>
      </c>
      <c r="E525" s="1" t="s">
        <v>818</v>
      </c>
      <c r="F525" s="2">
        <v>44973</v>
      </c>
      <c r="G525" s="2">
        <v>46068</v>
      </c>
      <c r="H525" s="1" t="s">
        <v>38</v>
      </c>
      <c r="I525" s="1" t="s">
        <v>38</v>
      </c>
      <c r="J525" s="1" t="s">
        <v>1420</v>
      </c>
      <c r="K525" s="2">
        <v>45263</v>
      </c>
      <c r="L525" s="1" t="s">
        <v>20</v>
      </c>
    </row>
    <row r="526" spans="1:12" x14ac:dyDescent="0.25">
      <c r="A526" s="1" t="s">
        <v>12</v>
      </c>
      <c r="B526" s="1" t="s">
        <v>1284</v>
      </c>
      <c r="C526" s="1" t="s">
        <v>1205</v>
      </c>
      <c r="D526" s="1" t="s">
        <v>1081</v>
      </c>
      <c r="E526" s="1" t="s">
        <v>818</v>
      </c>
      <c r="F526" s="2">
        <v>44973</v>
      </c>
      <c r="G526" s="2">
        <v>46068</v>
      </c>
      <c r="H526" s="1" t="s">
        <v>38</v>
      </c>
      <c r="I526" s="1" t="s">
        <v>67</v>
      </c>
      <c r="J526" s="1" t="s">
        <v>1421</v>
      </c>
      <c r="K526" s="2">
        <v>45263</v>
      </c>
      <c r="L526" s="1" t="s">
        <v>20</v>
      </c>
    </row>
    <row r="527" spans="1:12" x14ac:dyDescent="0.25">
      <c r="A527" s="1" t="s">
        <v>12</v>
      </c>
      <c r="B527" s="1" t="s">
        <v>1422</v>
      </c>
      <c r="C527" s="1" t="s">
        <v>1423</v>
      </c>
      <c r="D527" s="1" t="s">
        <v>1081</v>
      </c>
      <c r="E527" s="1" t="s">
        <v>818</v>
      </c>
      <c r="F527" s="2">
        <v>45108</v>
      </c>
      <c r="G527" s="2">
        <v>46203</v>
      </c>
      <c r="H527" s="1" t="s">
        <v>38</v>
      </c>
      <c r="I527" s="1" t="s">
        <v>38</v>
      </c>
      <c r="J527" s="1" t="s">
        <v>1424</v>
      </c>
      <c r="K527" s="2">
        <v>45263</v>
      </c>
      <c r="L527" s="1" t="s">
        <v>20</v>
      </c>
    </row>
    <row r="528" spans="1:12" x14ac:dyDescent="0.25">
      <c r="A528" s="1" t="s">
        <v>12</v>
      </c>
      <c r="B528" s="1" t="s">
        <v>1425</v>
      </c>
      <c r="C528" s="1" t="s">
        <v>1426</v>
      </c>
      <c r="D528" s="1" t="s">
        <v>1081</v>
      </c>
      <c r="E528" s="1" t="s">
        <v>818</v>
      </c>
      <c r="F528" s="2">
        <v>45108</v>
      </c>
      <c r="G528" s="2">
        <v>46203</v>
      </c>
      <c r="H528" s="1" t="s">
        <v>38</v>
      </c>
      <c r="I528" s="1" t="s">
        <v>67</v>
      </c>
      <c r="J528" s="1" t="s">
        <v>1427</v>
      </c>
      <c r="K528" s="2">
        <v>45265</v>
      </c>
      <c r="L528" s="1" t="s">
        <v>20</v>
      </c>
    </row>
    <row r="529" spans="1:12" x14ac:dyDescent="0.25">
      <c r="A529" s="1" t="s">
        <v>12</v>
      </c>
      <c r="B529" s="1" t="s">
        <v>1425</v>
      </c>
      <c r="C529" s="1" t="s">
        <v>1426</v>
      </c>
      <c r="D529" s="1" t="s">
        <v>1081</v>
      </c>
      <c r="E529" s="1" t="s">
        <v>818</v>
      </c>
      <c r="F529" s="2">
        <v>45108</v>
      </c>
      <c r="G529" s="2">
        <v>46203</v>
      </c>
      <c r="H529" s="1" t="s">
        <v>38</v>
      </c>
      <c r="I529" s="1" t="s">
        <v>943</v>
      </c>
      <c r="J529" s="1" t="s">
        <v>1428</v>
      </c>
      <c r="K529" s="2">
        <v>45265</v>
      </c>
      <c r="L529" s="1" t="s">
        <v>20</v>
      </c>
    </row>
    <row r="530" spans="1:12" x14ac:dyDescent="0.25">
      <c r="A530" s="1" t="s">
        <v>12</v>
      </c>
      <c r="B530" s="1" t="s">
        <v>1425</v>
      </c>
      <c r="C530" s="1" t="s">
        <v>1426</v>
      </c>
      <c r="D530" s="1" t="s">
        <v>1081</v>
      </c>
      <c r="E530" s="1" t="s">
        <v>818</v>
      </c>
      <c r="F530" s="2">
        <v>45108</v>
      </c>
      <c r="G530" s="2">
        <v>46203</v>
      </c>
      <c r="H530" s="1" t="s">
        <v>38</v>
      </c>
      <c r="I530" s="1" t="s">
        <v>67</v>
      </c>
      <c r="J530" s="1" t="s">
        <v>1429</v>
      </c>
      <c r="K530" s="2">
        <v>45265</v>
      </c>
      <c r="L530" s="1" t="s">
        <v>20</v>
      </c>
    </row>
    <row r="531" spans="1:12" x14ac:dyDescent="0.25">
      <c r="A531" s="1" t="s">
        <v>12</v>
      </c>
      <c r="B531" s="1" t="s">
        <v>1425</v>
      </c>
      <c r="C531" s="1" t="s">
        <v>1426</v>
      </c>
      <c r="D531" s="1" t="s">
        <v>1081</v>
      </c>
      <c r="E531" s="1" t="s">
        <v>818</v>
      </c>
      <c r="F531" s="2">
        <v>45108</v>
      </c>
      <c r="G531" s="2">
        <v>46203</v>
      </c>
      <c r="H531" s="1" t="s">
        <v>38</v>
      </c>
      <c r="I531" s="1" t="s">
        <v>67</v>
      </c>
      <c r="J531" s="1" t="s">
        <v>1430</v>
      </c>
      <c r="K531" s="2">
        <v>45265</v>
      </c>
      <c r="L531" s="1" t="s">
        <v>20</v>
      </c>
    </row>
    <row r="532" spans="1:12" x14ac:dyDescent="0.25">
      <c r="A532" s="1" t="s">
        <v>12</v>
      </c>
      <c r="B532" s="1" t="s">
        <v>1431</v>
      </c>
      <c r="C532" s="1" t="s">
        <v>1432</v>
      </c>
      <c r="D532" s="1" t="s">
        <v>1081</v>
      </c>
      <c r="E532" s="1" t="s">
        <v>818</v>
      </c>
      <c r="F532" s="2">
        <v>45266</v>
      </c>
      <c r="G532" s="2">
        <v>46361</v>
      </c>
      <c r="H532" s="1" t="s">
        <v>38</v>
      </c>
      <c r="I532" s="1" t="s">
        <v>67</v>
      </c>
      <c r="J532" s="1" t="s">
        <v>1433</v>
      </c>
      <c r="K532" s="2">
        <v>45271</v>
      </c>
      <c r="L532" s="1" t="s">
        <v>20</v>
      </c>
    </row>
    <row r="533" spans="1:12" x14ac:dyDescent="0.25">
      <c r="A533" s="1" t="s">
        <v>12</v>
      </c>
      <c r="B533" s="1" t="s">
        <v>1431</v>
      </c>
      <c r="C533" s="1" t="s">
        <v>1432</v>
      </c>
      <c r="D533" s="1" t="s">
        <v>1081</v>
      </c>
      <c r="E533" s="1" t="s">
        <v>818</v>
      </c>
      <c r="F533" s="2">
        <v>45266</v>
      </c>
      <c r="G533" s="2">
        <v>46361</v>
      </c>
      <c r="H533" s="1" t="s">
        <v>38</v>
      </c>
      <c r="I533" s="1" t="s">
        <v>67</v>
      </c>
      <c r="J533" s="1" t="s">
        <v>1434</v>
      </c>
      <c r="K533" s="2">
        <v>45271</v>
      </c>
      <c r="L533" s="1" t="s">
        <v>20</v>
      </c>
    </row>
    <row r="534" spans="1:12" x14ac:dyDescent="0.25">
      <c r="A534" s="1" t="s">
        <v>12</v>
      </c>
      <c r="B534" s="1" t="s">
        <v>1431</v>
      </c>
      <c r="C534" s="1" t="s">
        <v>1432</v>
      </c>
      <c r="D534" s="1" t="s">
        <v>1081</v>
      </c>
      <c r="E534" s="1" t="s">
        <v>818</v>
      </c>
      <c r="F534" s="2">
        <v>45266</v>
      </c>
      <c r="G534" s="2">
        <v>46361</v>
      </c>
      <c r="H534" s="1" t="s">
        <v>38</v>
      </c>
      <c r="I534" s="1" t="s">
        <v>38</v>
      </c>
      <c r="J534" s="1" t="s">
        <v>1435</v>
      </c>
      <c r="K534" s="2">
        <v>45271</v>
      </c>
      <c r="L534" s="1" t="s">
        <v>20</v>
      </c>
    </row>
    <row r="535" spans="1:12" x14ac:dyDescent="0.25">
      <c r="A535" s="1" t="s">
        <v>12</v>
      </c>
      <c r="B535" s="1" t="s">
        <v>1431</v>
      </c>
      <c r="C535" s="1" t="s">
        <v>1432</v>
      </c>
      <c r="D535" s="1" t="s">
        <v>1081</v>
      </c>
      <c r="E535" s="1" t="s">
        <v>818</v>
      </c>
      <c r="F535" s="2">
        <v>45266</v>
      </c>
      <c r="G535" s="2">
        <v>46361</v>
      </c>
      <c r="H535" s="1" t="s">
        <v>38</v>
      </c>
      <c r="I535" s="1" t="s">
        <v>67</v>
      </c>
      <c r="J535" s="1" t="s">
        <v>1436</v>
      </c>
      <c r="K535" s="2">
        <v>45271</v>
      </c>
      <c r="L535" s="1" t="s">
        <v>20</v>
      </c>
    </row>
    <row r="536" spans="1:12" x14ac:dyDescent="0.25">
      <c r="A536" s="1" t="s">
        <v>12</v>
      </c>
      <c r="B536" s="1" t="s">
        <v>1431</v>
      </c>
      <c r="C536" s="1" t="s">
        <v>1432</v>
      </c>
      <c r="D536" s="1" t="s">
        <v>1081</v>
      </c>
      <c r="E536" s="1" t="s">
        <v>818</v>
      </c>
      <c r="F536" s="2">
        <v>45266</v>
      </c>
      <c r="G536" s="2">
        <v>46361</v>
      </c>
      <c r="H536" s="1" t="s">
        <v>38</v>
      </c>
      <c r="I536" s="1" t="s">
        <v>67</v>
      </c>
      <c r="J536" s="1" t="s">
        <v>1437</v>
      </c>
      <c r="K536" s="2">
        <v>45271</v>
      </c>
      <c r="L536" s="1" t="s">
        <v>20</v>
      </c>
    </row>
    <row r="537" spans="1:12" x14ac:dyDescent="0.25">
      <c r="A537" s="1" t="s">
        <v>12</v>
      </c>
      <c r="B537" s="1" t="s">
        <v>1431</v>
      </c>
      <c r="C537" s="1" t="s">
        <v>1432</v>
      </c>
      <c r="D537" s="1" t="s">
        <v>1081</v>
      </c>
      <c r="E537" s="1" t="s">
        <v>818</v>
      </c>
      <c r="F537" s="2">
        <v>45266</v>
      </c>
      <c r="G537" s="2">
        <v>46361</v>
      </c>
      <c r="H537" s="1" t="s">
        <v>38</v>
      </c>
      <c r="I537" s="1" t="s">
        <v>67</v>
      </c>
      <c r="J537" s="1" t="s">
        <v>1438</v>
      </c>
      <c r="K537" s="2">
        <v>45271</v>
      </c>
      <c r="L537" s="1" t="s">
        <v>20</v>
      </c>
    </row>
    <row r="538" spans="1:12" x14ac:dyDescent="0.25">
      <c r="A538" s="1" t="s">
        <v>12</v>
      </c>
      <c r="B538" s="1" t="s">
        <v>1439</v>
      </c>
      <c r="C538" s="1" t="s">
        <v>1440</v>
      </c>
      <c r="D538" s="1" t="s">
        <v>1081</v>
      </c>
      <c r="E538" s="1" t="s">
        <v>818</v>
      </c>
      <c r="F538" s="2">
        <v>45108</v>
      </c>
      <c r="G538" s="2">
        <v>46203</v>
      </c>
      <c r="H538" s="1" t="s">
        <v>38</v>
      </c>
      <c r="I538" s="1" t="s">
        <v>240</v>
      </c>
      <c r="J538" s="1" t="s">
        <v>1441</v>
      </c>
      <c r="K538" s="2">
        <v>45272</v>
      </c>
      <c r="L538" s="1" t="s">
        <v>20</v>
      </c>
    </row>
    <row r="539" spans="1:12" x14ac:dyDescent="0.25">
      <c r="A539" s="1" t="s">
        <v>12</v>
      </c>
      <c r="B539" s="1" t="s">
        <v>1442</v>
      </c>
      <c r="C539" s="1" t="s">
        <v>1443</v>
      </c>
      <c r="D539" s="1" t="s">
        <v>1081</v>
      </c>
      <c r="E539" s="1" t="s">
        <v>818</v>
      </c>
      <c r="F539" s="2">
        <v>45265</v>
      </c>
      <c r="G539" s="2">
        <v>46360</v>
      </c>
      <c r="H539" s="1" t="s">
        <v>38</v>
      </c>
      <c r="I539" s="1" t="s">
        <v>266</v>
      </c>
      <c r="J539" s="1" t="s">
        <v>1444</v>
      </c>
      <c r="K539" s="2">
        <v>45272</v>
      </c>
      <c r="L539" s="1" t="s">
        <v>20</v>
      </c>
    </row>
    <row r="540" spans="1:12" x14ac:dyDescent="0.25">
      <c r="A540" s="1" t="s">
        <v>12</v>
      </c>
      <c r="B540" s="1" t="s">
        <v>1445</v>
      </c>
      <c r="C540" s="1" t="s">
        <v>1446</v>
      </c>
      <c r="D540" s="1" t="s">
        <v>1081</v>
      </c>
      <c r="E540" s="1" t="s">
        <v>818</v>
      </c>
      <c r="F540" s="2">
        <v>44743</v>
      </c>
      <c r="G540" s="2">
        <v>45838</v>
      </c>
      <c r="H540" s="1" t="s">
        <v>38</v>
      </c>
      <c r="I540" s="1" t="s">
        <v>54</v>
      </c>
      <c r="J540" s="1" t="s">
        <v>1447</v>
      </c>
      <c r="K540" s="2">
        <v>45273</v>
      </c>
      <c r="L540" s="1" t="s">
        <v>20</v>
      </c>
    </row>
    <row r="541" spans="1:12" x14ac:dyDescent="0.25">
      <c r="A541" s="1" t="s">
        <v>12</v>
      </c>
      <c r="B541" s="1" t="s">
        <v>1448</v>
      </c>
      <c r="C541" s="1" t="s">
        <v>1449</v>
      </c>
      <c r="D541" s="1" t="s">
        <v>1081</v>
      </c>
      <c r="E541" s="1" t="s">
        <v>818</v>
      </c>
      <c r="F541" s="2">
        <v>44714</v>
      </c>
      <c r="G541" s="2">
        <v>45473</v>
      </c>
      <c r="H541" s="1" t="s">
        <v>38</v>
      </c>
      <c r="I541" s="1" t="s">
        <v>38</v>
      </c>
      <c r="J541" s="1" t="s">
        <v>1450</v>
      </c>
      <c r="K541" s="2">
        <v>45278</v>
      </c>
      <c r="L541" s="1" t="s">
        <v>20</v>
      </c>
    </row>
    <row r="542" spans="1:12" x14ac:dyDescent="0.25">
      <c r="A542" s="1" t="s">
        <v>12</v>
      </c>
      <c r="B542" s="1" t="s">
        <v>1451</v>
      </c>
      <c r="C542" s="1" t="s">
        <v>1452</v>
      </c>
      <c r="D542" s="1" t="s">
        <v>1081</v>
      </c>
      <c r="E542" s="1" t="s">
        <v>818</v>
      </c>
      <c r="F542" s="2">
        <v>45108</v>
      </c>
      <c r="G542" s="2">
        <v>46203</v>
      </c>
      <c r="H542" s="1" t="s">
        <v>38</v>
      </c>
      <c r="I542" s="1" t="s">
        <v>67</v>
      </c>
      <c r="J542" s="1" t="s">
        <v>1453</v>
      </c>
      <c r="K542" s="2">
        <v>45278</v>
      </c>
      <c r="L542" s="1" t="s">
        <v>20</v>
      </c>
    </row>
    <row r="543" spans="1:12" x14ac:dyDescent="0.25">
      <c r="A543" s="1" t="s">
        <v>12</v>
      </c>
      <c r="B543" s="1" t="s">
        <v>1454</v>
      </c>
      <c r="C543" s="1" t="s">
        <v>1455</v>
      </c>
      <c r="D543" s="1" t="s">
        <v>1081</v>
      </c>
      <c r="E543" s="1" t="s">
        <v>818</v>
      </c>
      <c r="F543" s="2">
        <v>45260</v>
      </c>
      <c r="G543" s="2">
        <v>46355</v>
      </c>
      <c r="H543" s="1" t="s">
        <v>38</v>
      </c>
      <c r="I543" s="1" t="s">
        <v>1456</v>
      </c>
      <c r="J543" s="1" t="s">
        <v>1457</v>
      </c>
      <c r="K543" s="2">
        <v>45292</v>
      </c>
      <c r="L543" s="1" t="s">
        <v>20</v>
      </c>
    </row>
    <row r="544" spans="1:12" x14ac:dyDescent="0.25">
      <c r="A544" s="1" t="s">
        <v>12</v>
      </c>
      <c r="B544" s="1" t="s">
        <v>1458</v>
      </c>
      <c r="C544" s="1" t="s">
        <v>1459</v>
      </c>
      <c r="D544" s="1" t="s">
        <v>1081</v>
      </c>
      <c r="E544" s="1" t="s">
        <v>818</v>
      </c>
      <c r="F544" s="2">
        <v>45259</v>
      </c>
      <c r="G544" s="2">
        <v>46354</v>
      </c>
      <c r="H544" s="1" t="s">
        <v>38</v>
      </c>
      <c r="I544" s="1" t="s">
        <v>266</v>
      </c>
      <c r="J544" s="1" t="s">
        <v>1460</v>
      </c>
      <c r="K544" s="2">
        <v>45288</v>
      </c>
      <c r="L544" s="1" t="s">
        <v>20</v>
      </c>
    </row>
    <row r="545" spans="1:12" x14ac:dyDescent="0.25">
      <c r="A545" s="1" t="s">
        <v>12</v>
      </c>
      <c r="B545" s="1" t="s">
        <v>1461</v>
      </c>
      <c r="C545" s="1" t="s">
        <v>1205</v>
      </c>
      <c r="D545" s="1" t="s">
        <v>1081</v>
      </c>
      <c r="E545" s="1" t="s">
        <v>818</v>
      </c>
      <c r="F545" s="2">
        <v>45108</v>
      </c>
      <c r="G545" s="2">
        <v>46203</v>
      </c>
      <c r="H545" s="1" t="s">
        <v>38</v>
      </c>
      <c r="I545" s="1" t="s">
        <v>67</v>
      </c>
      <c r="J545" s="1" t="s">
        <v>1462</v>
      </c>
      <c r="K545" s="2">
        <v>45299</v>
      </c>
      <c r="L545" s="1" t="s">
        <v>20</v>
      </c>
    </row>
    <row r="546" spans="1:12" x14ac:dyDescent="0.25">
      <c r="A546" s="1" t="s">
        <v>12</v>
      </c>
      <c r="B546" s="1" t="s">
        <v>1461</v>
      </c>
      <c r="C546" s="1" t="s">
        <v>1205</v>
      </c>
      <c r="D546" s="1" t="s">
        <v>1081</v>
      </c>
      <c r="E546" s="1" t="s">
        <v>818</v>
      </c>
      <c r="F546" s="2">
        <v>45108</v>
      </c>
      <c r="G546" s="2">
        <v>46203</v>
      </c>
      <c r="H546" s="1" t="s">
        <v>38</v>
      </c>
      <c r="I546" s="1" t="s">
        <v>38</v>
      </c>
      <c r="J546" s="1" t="s">
        <v>1463</v>
      </c>
      <c r="K546" s="2">
        <v>45299</v>
      </c>
      <c r="L546" s="1" t="s">
        <v>20</v>
      </c>
    </row>
    <row r="547" spans="1:12" x14ac:dyDescent="0.25">
      <c r="A547" s="1" t="s">
        <v>12</v>
      </c>
      <c r="B547" s="1" t="s">
        <v>1461</v>
      </c>
      <c r="C547" s="1" t="s">
        <v>1205</v>
      </c>
      <c r="D547" s="1" t="s">
        <v>1081</v>
      </c>
      <c r="E547" s="1" t="s">
        <v>818</v>
      </c>
      <c r="F547" s="2">
        <v>45108</v>
      </c>
      <c r="G547" s="2">
        <v>46203</v>
      </c>
      <c r="H547" s="1" t="s">
        <v>38</v>
      </c>
      <c r="I547" s="1" t="s">
        <v>38</v>
      </c>
      <c r="J547" s="1" t="s">
        <v>1464</v>
      </c>
      <c r="K547" s="2">
        <v>45299</v>
      </c>
      <c r="L547" s="1" t="s">
        <v>20</v>
      </c>
    </row>
    <row r="548" spans="1:12" x14ac:dyDescent="0.25">
      <c r="A548" s="1" t="s">
        <v>12</v>
      </c>
      <c r="B548" s="1" t="s">
        <v>1465</v>
      </c>
      <c r="C548" s="1" t="s">
        <v>1466</v>
      </c>
      <c r="D548" s="1" t="s">
        <v>1081</v>
      </c>
      <c r="E548" s="1" t="s">
        <v>818</v>
      </c>
      <c r="F548" s="2">
        <v>45270</v>
      </c>
      <c r="G548" s="2">
        <v>46365</v>
      </c>
      <c r="H548" s="1" t="s">
        <v>38</v>
      </c>
      <c r="I548" s="1" t="s">
        <v>67</v>
      </c>
      <c r="J548" s="1" t="s">
        <v>1467</v>
      </c>
      <c r="K548" s="2">
        <v>45299</v>
      </c>
      <c r="L548" s="1" t="s">
        <v>20</v>
      </c>
    </row>
    <row r="549" spans="1:12" x14ac:dyDescent="0.25">
      <c r="A549" s="1" t="s">
        <v>12</v>
      </c>
      <c r="B549" s="1" t="s">
        <v>1468</v>
      </c>
      <c r="C549" s="1" t="s">
        <v>1469</v>
      </c>
      <c r="D549" s="1" t="s">
        <v>1081</v>
      </c>
      <c r="E549" s="1" t="s">
        <v>818</v>
      </c>
      <c r="F549" s="2">
        <v>45108</v>
      </c>
      <c r="G549" s="2">
        <v>46203</v>
      </c>
      <c r="H549" s="1" t="s">
        <v>38</v>
      </c>
      <c r="I549" s="1" t="s">
        <v>67</v>
      </c>
      <c r="J549" s="1" t="s">
        <v>1470</v>
      </c>
      <c r="K549" s="2">
        <v>45299</v>
      </c>
      <c r="L549" s="1" t="s">
        <v>20</v>
      </c>
    </row>
    <row r="550" spans="1:12" x14ac:dyDescent="0.25">
      <c r="A550" s="1" t="s">
        <v>12</v>
      </c>
      <c r="B550" s="1" t="s">
        <v>1468</v>
      </c>
      <c r="C550" s="1" t="s">
        <v>1469</v>
      </c>
      <c r="D550" s="1" t="s">
        <v>1081</v>
      </c>
      <c r="E550" s="1" t="s">
        <v>818</v>
      </c>
      <c r="F550" s="2">
        <v>45108</v>
      </c>
      <c r="G550" s="2">
        <v>46203</v>
      </c>
      <c r="H550" s="1" t="s">
        <v>38</v>
      </c>
      <c r="I550" s="1" t="s">
        <v>67</v>
      </c>
      <c r="J550" s="1" t="s">
        <v>1471</v>
      </c>
      <c r="K550" s="2">
        <v>45299</v>
      </c>
      <c r="L550" s="1" t="s">
        <v>20</v>
      </c>
    </row>
    <row r="551" spans="1:12" x14ac:dyDescent="0.25">
      <c r="A551" s="1" t="s">
        <v>12</v>
      </c>
      <c r="B551" s="1" t="s">
        <v>1468</v>
      </c>
      <c r="C551" s="1" t="s">
        <v>1469</v>
      </c>
      <c r="D551" s="1" t="s">
        <v>1081</v>
      </c>
      <c r="E551" s="1" t="s">
        <v>818</v>
      </c>
      <c r="F551" s="2">
        <v>45108</v>
      </c>
      <c r="G551" s="2">
        <v>46203</v>
      </c>
      <c r="H551" s="1" t="s">
        <v>38</v>
      </c>
      <c r="I551" s="1" t="s">
        <v>67</v>
      </c>
      <c r="J551" s="1" t="s">
        <v>1472</v>
      </c>
      <c r="K551" s="2">
        <v>45299</v>
      </c>
      <c r="L551" s="1" t="s">
        <v>20</v>
      </c>
    </row>
    <row r="552" spans="1:12" x14ac:dyDescent="0.25">
      <c r="A552" s="1" t="s">
        <v>12</v>
      </c>
      <c r="B552" s="1" t="s">
        <v>1473</v>
      </c>
      <c r="C552" s="1" t="s">
        <v>1474</v>
      </c>
      <c r="D552" s="1" t="s">
        <v>1081</v>
      </c>
      <c r="E552" s="1" t="s">
        <v>818</v>
      </c>
      <c r="F552" s="2">
        <v>45108</v>
      </c>
      <c r="G552" s="2">
        <v>46203</v>
      </c>
      <c r="H552" s="1" t="s">
        <v>38</v>
      </c>
      <c r="I552" s="1" t="s">
        <v>54</v>
      </c>
      <c r="J552" s="1" t="s">
        <v>1475</v>
      </c>
      <c r="K552" s="2">
        <v>45321</v>
      </c>
      <c r="L552" s="1" t="s">
        <v>20</v>
      </c>
    </row>
    <row r="553" spans="1:12" x14ac:dyDescent="0.25">
      <c r="A553" s="1" t="s">
        <v>12</v>
      </c>
      <c r="B553" s="1" t="s">
        <v>1473</v>
      </c>
      <c r="C553" s="1" t="s">
        <v>1474</v>
      </c>
      <c r="D553" s="1" t="s">
        <v>1081</v>
      </c>
      <c r="E553" s="1" t="s">
        <v>818</v>
      </c>
      <c r="F553" s="2">
        <v>45108</v>
      </c>
      <c r="G553" s="2">
        <v>46203</v>
      </c>
      <c r="H553" s="1" t="s">
        <v>38</v>
      </c>
      <c r="I553" s="1" t="s">
        <v>54</v>
      </c>
      <c r="J553" s="1" t="s">
        <v>1476</v>
      </c>
      <c r="K553" s="2">
        <v>45321</v>
      </c>
      <c r="L553" s="1" t="s">
        <v>20</v>
      </c>
    </row>
    <row r="554" spans="1:12" x14ac:dyDescent="0.25">
      <c r="A554" s="1" t="s">
        <v>12</v>
      </c>
      <c r="B554" s="1" t="s">
        <v>1473</v>
      </c>
      <c r="C554" s="1" t="s">
        <v>1474</v>
      </c>
      <c r="D554" s="1" t="s">
        <v>1081</v>
      </c>
      <c r="E554" s="1" t="s">
        <v>818</v>
      </c>
      <c r="F554" s="2">
        <v>44743</v>
      </c>
      <c r="G554" s="2">
        <v>45838</v>
      </c>
      <c r="H554" s="1" t="s">
        <v>38</v>
      </c>
      <c r="I554" s="1" t="s">
        <v>34</v>
      </c>
      <c r="J554" s="1" t="s">
        <v>1477</v>
      </c>
      <c r="K554" s="2">
        <v>45319</v>
      </c>
      <c r="L554" s="1" t="s">
        <v>20</v>
      </c>
    </row>
    <row r="555" spans="1:12" x14ac:dyDescent="0.25">
      <c r="A555" s="1" t="s">
        <v>12</v>
      </c>
      <c r="B555" s="1" t="s">
        <v>1254</v>
      </c>
      <c r="C555" s="1" t="s">
        <v>1478</v>
      </c>
      <c r="D555" s="1" t="s">
        <v>1081</v>
      </c>
      <c r="E555" s="1" t="s">
        <v>818</v>
      </c>
      <c r="F555" s="2">
        <v>44013</v>
      </c>
      <c r="G555" s="2">
        <v>45473</v>
      </c>
      <c r="H555" s="1" t="s">
        <v>38</v>
      </c>
      <c r="I555" s="1" t="s">
        <v>67</v>
      </c>
      <c r="J555" s="1" t="s">
        <v>1479</v>
      </c>
      <c r="K555" s="2">
        <v>45314</v>
      </c>
      <c r="L555" s="1" t="s">
        <v>20</v>
      </c>
    </row>
    <row r="556" spans="1:12" x14ac:dyDescent="0.25">
      <c r="A556" s="1" t="s">
        <v>12</v>
      </c>
      <c r="B556" s="1" t="s">
        <v>1254</v>
      </c>
      <c r="C556" s="1" t="s">
        <v>1478</v>
      </c>
      <c r="D556" s="1" t="s">
        <v>1081</v>
      </c>
      <c r="E556" s="1" t="s">
        <v>818</v>
      </c>
      <c r="F556" s="2">
        <v>44013</v>
      </c>
      <c r="G556" s="2">
        <v>45473</v>
      </c>
      <c r="H556" s="1" t="s">
        <v>38</v>
      </c>
      <c r="I556" s="1" t="s">
        <v>67</v>
      </c>
      <c r="J556" s="1" t="s">
        <v>1480</v>
      </c>
      <c r="K556" s="2">
        <v>45319</v>
      </c>
      <c r="L556" s="1" t="s">
        <v>20</v>
      </c>
    </row>
    <row r="557" spans="1:12" x14ac:dyDescent="0.25">
      <c r="A557" s="1" t="s">
        <v>12</v>
      </c>
      <c r="B557" s="1" t="s">
        <v>1051</v>
      </c>
      <c r="C557" s="1" t="s">
        <v>1481</v>
      </c>
      <c r="D557" s="1" t="s">
        <v>1081</v>
      </c>
      <c r="E557" s="1" t="s">
        <v>818</v>
      </c>
      <c r="F557" s="2"/>
      <c r="G557" s="2">
        <v>45838</v>
      </c>
      <c r="H557" s="1" t="s">
        <v>38</v>
      </c>
      <c r="I557" s="1" t="s">
        <v>38</v>
      </c>
      <c r="J557" s="1" t="s">
        <v>1482</v>
      </c>
      <c r="K557" s="2">
        <v>45319</v>
      </c>
      <c r="L557" s="1" t="s">
        <v>20</v>
      </c>
    </row>
    <row r="558" spans="1:12" x14ac:dyDescent="0.25">
      <c r="A558" s="1" t="s">
        <v>12</v>
      </c>
      <c r="B558" s="1" t="s">
        <v>1051</v>
      </c>
      <c r="C558" s="1" t="s">
        <v>1481</v>
      </c>
      <c r="D558" s="1" t="s">
        <v>1081</v>
      </c>
      <c r="E558" s="1" t="s">
        <v>818</v>
      </c>
      <c r="F558" s="2">
        <v>44743</v>
      </c>
      <c r="G558" s="2">
        <v>45838</v>
      </c>
      <c r="H558" s="1" t="s">
        <v>38</v>
      </c>
      <c r="I558" s="1" t="s">
        <v>67</v>
      </c>
      <c r="J558" s="1" t="s">
        <v>1483</v>
      </c>
      <c r="K558" s="2">
        <v>45315</v>
      </c>
      <c r="L558" s="1" t="s">
        <v>20</v>
      </c>
    </row>
    <row r="559" spans="1:12" x14ac:dyDescent="0.25">
      <c r="A559" s="1" t="s">
        <v>12</v>
      </c>
      <c r="B559" s="1" t="s">
        <v>1484</v>
      </c>
      <c r="C559" s="1" t="s">
        <v>1485</v>
      </c>
      <c r="D559" s="1" t="s">
        <v>1081</v>
      </c>
      <c r="E559" s="1" t="s">
        <v>818</v>
      </c>
      <c r="F559" s="2">
        <v>45108</v>
      </c>
      <c r="G559" s="2">
        <v>46203</v>
      </c>
      <c r="H559" s="1" t="s">
        <v>38</v>
      </c>
      <c r="I559" s="1" t="s">
        <v>67</v>
      </c>
      <c r="J559" s="1" t="s">
        <v>1486</v>
      </c>
      <c r="K559" s="2">
        <v>45319</v>
      </c>
      <c r="L559" s="1" t="s">
        <v>20</v>
      </c>
    </row>
    <row r="560" spans="1:12" x14ac:dyDescent="0.25">
      <c r="A560" s="1" t="s">
        <v>12</v>
      </c>
      <c r="B560" s="1" t="s">
        <v>1487</v>
      </c>
      <c r="C560" s="1" t="s">
        <v>1488</v>
      </c>
      <c r="D560" s="1" t="s">
        <v>1081</v>
      </c>
      <c r="E560" s="1" t="s">
        <v>818</v>
      </c>
      <c r="F560" s="2">
        <v>45108</v>
      </c>
      <c r="G560" s="2">
        <v>46203</v>
      </c>
      <c r="H560" s="1" t="s">
        <v>38</v>
      </c>
      <c r="I560" s="1" t="s">
        <v>54</v>
      </c>
      <c r="J560" s="1" t="s">
        <v>1489</v>
      </c>
      <c r="K560" s="2">
        <v>45329</v>
      </c>
      <c r="L560" s="1" t="s">
        <v>20</v>
      </c>
    </row>
    <row r="561" spans="1:12" x14ac:dyDescent="0.25">
      <c r="A561" s="1" t="s">
        <v>12</v>
      </c>
      <c r="B561" s="1" t="s">
        <v>1490</v>
      </c>
      <c r="C561" s="1" t="s">
        <v>1491</v>
      </c>
      <c r="D561" s="1" t="s">
        <v>1081</v>
      </c>
      <c r="E561" s="1" t="s">
        <v>818</v>
      </c>
      <c r="F561" s="2">
        <v>45108</v>
      </c>
      <c r="G561" s="2">
        <v>46203</v>
      </c>
      <c r="H561" s="1" t="s">
        <v>38</v>
      </c>
      <c r="I561" s="1" t="s">
        <v>47</v>
      </c>
      <c r="J561" s="1" t="s">
        <v>1492</v>
      </c>
      <c r="K561" s="2">
        <v>45329</v>
      </c>
      <c r="L561" s="1" t="s">
        <v>20</v>
      </c>
    </row>
    <row r="562" spans="1:12" x14ac:dyDescent="0.25">
      <c r="A562" s="1" t="s">
        <v>12</v>
      </c>
      <c r="B562" s="1" t="s">
        <v>1493</v>
      </c>
      <c r="C562" s="1" t="s">
        <v>1494</v>
      </c>
      <c r="D562" s="1" t="s">
        <v>1081</v>
      </c>
      <c r="E562" s="1" t="s">
        <v>818</v>
      </c>
      <c r="F562" s="2">
        <v>44221</v>
      </c>
      <c r="G562" s="2">
        <v>45107</v>
      </c>
      <c r="H562" s="1" t="s">
        <v>38</v>
      </c>
      <c r="I562" s="1" t="s">
        <v>54</v>
      </c>
      <c r="J562" s="1" t="s">
        <v>1495</v>
      </c>
      <c r="K562" s="2">
        <v>45329</v>
      </c>
      <c r="L562" s="1" t="s">
        <v>20</v>
      </c>
    </row>
    <row r="563" spans="1:12" x14ac:dyDescent="0.25">
      <c r="A563" s="1" t="s">
        <v>12</v>
      </c>
      <c r="B563" s="1" t="s">
        <v>1496</v>
      </c>
      <c r="C563" s="1" t="s">
        <v>1497</v>
      </c>
      <c r="D563" s="1" t="s">
        <v>1081</v>
      </c>
      <c r="E563" s="1" t="s">
        <v>818</v>
      </c>
      <c r="F563" s="2">
        <v>45108</v>
      </c>
      <c r="G563" s="2">
        <v>46203</v>
      </c>
      <c r="H563" s="1" t="s">
        <v>38</v>
      </c>
      <c r="I563" s="1" t="s">
        <v>160</v>
      </c>
      <c r="J563" s="1" t="s">
        <v>1498</v>
      </c>
      <c r="K563" s="2">
        <v>45330</v>
      </c>
      <c r="L563" s="1" t="s">
        <v>20</v>
      </c>
    </row>
    <row r="564" spans="1:12" x14ac:dyDescent="0.25">
      <c r="A564" s="1" t="s">
        <v>12</v>
      </c>
      <c r="B564" s="1" t="s">
        <v>1499</v>
      </c>
      <c r="C564" s="1" t="s">
        <v>1481</v>
      </c>
      <c r="D564" s="1" t="s">
        <v>1081</v>
      </c>
      <c r="E564" s="1" t="s">
        <v>818</v>
      </c>
      <c r="F564" s="2">
        <v>44378</v>
      </c>
      <c r="G564" s="2">
        <v>45473</v>
      </c>
      <c r="H564" s="1" t="s">
        <v>38</v>
      </c>
      <c r="I564" s="1" t="s">
        <v>38</v>
      </c>
      <c r="J564" s="1" t="s">
        <v>1500</v>
      </c>
      <c r="K564" s="2">
        <v>45330</v>
      </c>
      <c r="L564" s="1" t="s">
        <v>20</v>
      </c>
    </row>
    <row r="565" spans="1:12" x14ac:dyDescent="0.25">
      <c r="A565" s="1" t="s">
        <v>12</v>
      </c>
      <c r="B565" s="1" t="s">
        <v>1499</v>
      </c>
      <c r="C565" s="1" t="s">
        <v>1481</v>
      </c>
      <c r="D565" s="1" t="s">
        <v>1081</v>
      </c>
      <c r="E565" s="1" t="s">
        <v>818</v>
      </c>
      <c r="F565" s="2">
        <v>43647</v>
      </c>
      <c r="G565" s="2">
        <v>45107</v>
      </c>
      <c r="H565" s="1" t="s">
        <v>38</v>
      </c>
      <c r="I565" s="1" t="s">
        <v>38</v>
      </c>
      <c r="J565" s="1" t="s">
        <v>1501</v>
      </c>
      <c r="K565" s="2">
        <v>45330</v>
      </c>
      <c r="L565" s="1" t="s">
        <v>20</v>
      </c>
    </row>
    <row r="566" spans="1:12" x14ac:dyDescent="0.25">
      <c r="A566" s="1" t="s">
        <v>12</v>
      </c>
      <c r="B566" s="1" t="s">
        <v>1499</v>
      </c>
      <c r="C566" s="1" t="s">
        <v>1481</v>
      </c>
      <c r="D566" s="1" t="s">
        <v>1081</v>
      </c>
      <c r="E566" s="1" t="s">
        <v>818</v>
      </c>
      <c r="F566" s="2">
        <v>44378</v>
      </c>
      <c r="G566" s="2">
        <v>45473</v>
      </c>
      <c r="H566" s="1" t="s">
        <v>38</v>
      </c>
      <c r="I566" s="1" t="s">
        <v>67</v>
      </c>
      <c r="J566" s="1" t="s">
        <v>1502</v>
      </c>
      <c r="K566" s="2">
        <v>45330</v>
      </c>
      <c r="L566" s="1" t="s">
        <v>20</v>
      </c>
    </row>
    <row r="567" spans="1:12" x14ac:dyDescent="0.25">
      <c r="A567" s="1" t="s">
        <v>12</v>
      </c>
      <c r="B567" s="1" t="s">
        <v>1503</v>
      </c>
      <c r="C567" s="1" t="s">
        <v>1481</v>
      </c>
      <c r="D567" s="1" t="s">
        <v>1081</v>
      </c>
      <c r="E567" s="1" t="s">
        <v>818</v>
      </c>
      <c r="F567" s="2">
        <v>44013</v>
      </c>
      <c r="G567" s="2">
        <v>45107</v>
      </c>
      <c r="H567" s="1" t="s">
        <v>38</v>
      </c>
      <c r="I567" s="1" t="s">
        <v>38</v>
      </c>
      <c r="J567" s="1" t="s">
        <v>1504</v>
      </c>
      <c r="K567" s="2">
        <v>45330</v>
      </c>
      <c r="L567" s="1" t="s">
        <v>20</v>
      </c>
    </row>
    <row r="568" spans="1:12" x14ac:dyDescent="0.25">
      <c r="A568" s="1" t="s">
        <v>12</v>
      </c>
      <c r="B568" s="1" t="s">
        <v>1505</v>
      </c>
      <c r="C568" s="1" t="s">
        <v>1506</v>
      </c>
      <c r="D568" s="1" t="s">
        <v>1081</v>
      </c>
      <c r="E568" s="1" t="s">
        <v>818</v>
      </c>
      <c r="F568" s="2">
        <v>45180</v>
      </c>
      <c r="G568" s="2">
        <v>46275</v>
      </c>
      <c r="H568" s="1" t="s">
        <v>38</v>
      </c>
      <c r="I568" s="1" t="s">
        <v>160</v>
      </c>
      <c r="J568" s="1" t="s">
        <v>1507</v>
      </c>
      <c r="K568" s="2">
        <v>45336</v>
      </c>
      <c r="L568" s="1" t="s">
        <v>20</v>
      </c>
    </row>
    <row r="569" spans="1:12" x14ac:dyDescent="0.25">
      <c r="A569" s="1" t="s">
        <v>12</v>
      </c>
      <c r="B569" s="1" t="s">
        <v>1508</v>
      </c>
      <c r="C569" s="1" t="s">
        <v>1509</v>
      </c>
      <c r="D569" s="1" t="s">
        <v>1081</v>
      </c>
      <c r="E569" s="1" t="s">
        <v>818</v>
      </c>
      <c r="F569" s="2">
        <v>42186</v>
      </c>
      <c r="G569" s="2">
        <v>45473</v>
      </c>
      <c r="H569" s="1" t="s">
        <v>38</v>
      </c>
      <c r="I569" s="1" t="s">
        <v>54</v>
      </c>
      <c r="J569" s="1" t="s">
        <v>1510</v>
      </c>
      <c r="K569" s="2">
        <v>45342</v>
      </c>
      <c r="L569" s="1" t="s">
        <v>20</v>
      </c>
    </row>
    <row r="570" spans="1:12" x14ac:dyDescent="0.25">
      <c r="A570" s="1" t="s">
        <v>12</v>
      </c>
      <c r="B570" s="1" t="s">
        <v>1511</v>
      </c>
      <c r="C570" s="1" t="s">
        <v>1512</v>
      </c>
      <c r="D570" s="1" t="s">
        <v>1081</v>
      </c>
      <c r="E570" s="1" t="s">
        <v>818</v>
      </c>
      <c r="F570" s="2">
        <v>45108</v>
      </c>
      <c r="G570" s="2">
        <v>46203</v>
      </c>
      <c r="H570" s="1" t="s">
        <v>38</v>
      </c>
      <c r="I570" s="1" t="s">
        <v>54</v>
      </c>
      <c r="J570" s="1" t="s">
        <v>1513</v>
      </c>
      <c r="K570" s="2">
        <v>45350</v>
      </c>
      <c r="L570" s="1" t="s">
        <v>20</v>
      </c>
    </row>
    <row r="571" spans="1:12" x14ac:dyDescent="0.25">
      <c r="A571" s="1" t="s">
        <v>12</v>
      </c>
      <c r="B571" s="1" t="s">
        <v>1514</v>
      </c>
      <c r="C571" s="1" t="s">
        <v>1515</v>
      </c>
      <c r="D571" s="1" t="s">
        <v>1081</v>
      </c>
      <c r="E571" s="1" t="s">
        <v>818</v>
      </c>
      <c r="F571" s="2">
        <v>44215</v>
      </c>
      <c r="G571" s="2">
        <v>45473</v>
      </c>
      <c r="H571" s="1" t="s">
        <v>38</v>
      </c>
      <c r="I571" s="1" t="s">
        <v>43</v>
      </c>
      <c r="J571" s="1" t="s">
        <v>1516</v>
      </c>
      <c r="K571" s="2">
        <v>45350</v>
      </c>
      <c r="L571" s="1" t="s">
        <v>20</v>
      </c>
    </row>
    <row r="572" spans="1:12" x14ac:dyDescent="0.25">
      <c r="A572" s="1" t="s">
        <v>12</v>
      </c>
      <c r="B572" s="1" t="s">
        <v>1517</v>
      </c>
      <c r="C572" s="1" t="s">
        <v>1518</v>
      </c>
      <c r="D572" s="1" t="s">
        <v>1519</v>
      </c>
      <c r="E572" s="1" t="s">
        <v>818</v>
      </c>
      <c r="F572" s="2">
        <v>44743</v>
      </c>
      <c r="G572" s="2">
        <v>45838</v>
      </c>
      <c r="H572" s="1" t="s">
        <v>17</v>
      </c>
      <c r="I572" s="1" t="s">
        <v>1520</v>
      </c>
      <c r="J572" s="1" t="s">
        <v>1521</v>
      </c>
      <c r="K572" s="2">
        <v>44906</v>
      </c>
      <c r="L572" s="1" t="s">
        <v>20</v>
      </c>
    </row>
    <row r="573" spans="1:12" x14ac:dyDescent="0.25">
      <c r="A573" s="1" t="s">
        <v>12</v>
      </c>
      <c r="B573" s="1" t="s">
        <v>1522</v>
      </c>
      <c r="C573" s="1" t="s">
        <v>1523</v>
      </c>
      <c r="D573" s="1" t="s">
        <v>1519</v>
      </c>
      <c r="E573" s="1" t="s">
        <v>818</v>
      </c>
      <c r="F573" s="2">
        <v>44743</v>
      </c>
      <c r="G573" s="2">
        <v>45838</v>
      </c>
      <c r="H573" s="1" t="s">
        <v>38</v>
      </c>
      <c r="I573" s="1" t="s">
        <v>47</v>
      </c>
      <c r="J573" s="1" t="s">
        <v>1524</v>
      </c>
      <c r="K573" s="2">
        <v>45330</v>
      </c>
      <c r="L573" s="1" t="s">
        <v>20</v>
      </c>
    </row>
    <row r="574" spans="1:12" x14ac:dyDescent="0.25">
      <c r="A574" s="1" t="s">
        <v>12</v>
      </c>
      <c r="B574" s="1" t="s">
        <v>1525</v>
      </c>
      <c r="C574" s="1" t="s">
        <v>1526</v>
      </c>
      <c r="D574" s="1" t="s">
        <v>1527</v>
      </c>
      <c r="E574" s="1" t="s">
        <v>818</v>
      </c>
      <c r="F574" s="2">
        <v>44743</v>
      </c>
      <c r="G574" s="2">
        <v>45838</v>
      </c>
      <c r="H574" s="1" t="s">
        <v>1528</v>
      </c>
      <c r="I574" s="1" t="s">
        <v>54</v>
      </c>
      <c r="J574" s="1" t="s">
        <v>1529</v>
      </c>
      <c r="K574" s="2">
        <v>44929</v>
      </c>
      <c r="L574" s="1" t="s">
        <v>20</v>
      </c>
    </row>
    <row r="575" spans="1:12" x14ac:dyDescent="0.25">
      <c r="A575" s="1" t="s">
        <v>12</v>
      </c>
      <c r="B575" s="1" t="s">
        <v>1530</v>
      </c>
      <c r="C575" s="1" t="s">
        <v>1531</v>
      </c>
      <c r="D575" s="1" t="s">
        <v>1527</v>
      </c>
      <c r="E575" s="1" t="s">
        <v>818</v>
      </c>
      <c r="F575" s="2">
        <v>45108</v>
      </c>
      <c r="G575" s="2">
        <v>46203</v>
      </c>
      <c r="H575" s="1" t="s">
        <v>38</v>
      </c>
      <c r="I575" s="1" t="s">
        <v>54</v>
      </c>
      <c r="J575" s="1" t="s">
        <v>1532</v>
      </c>
      <c r="K575" s="2">
        <v>45225</v>
      </c>
      <c r="L575" s="1" t="s">
        <v>20</v>
      </c>
    </row>
    <row r="576" spans="1:12" x14ac:dyDescent="0.25">
      <c r="A576" s="1" t="s">
        <v>12</v>
      </c>
      <c r="B576" s="1" t="s">
        <v>1530</v>
      </c>
      <c r="C576" s="1" t="s">
        <v>1531</v>
      </c>
      <c r="D576" s="1" t="s">
        <v>1527</v>
      </c>
      <c r="E576" s="1" t="s">
        <v>818</v>
      </c>
      <c r="F576" s="2">
        <v>45108</v>
      </c>
      <c r="G576" s="2">
        <v>46203</v>
      </c>
      <c r="H576" s="1" t="s">
        <v>38</v>
      </c>
      <c r="I576" s="1" t="s">
        <v>54</v>
      </c>
      <c r="J576" s="1" t="s">
        <v>1533</v>
      </c>
      <c r="K576" s="2">
        <v>45225</v>
      </c>
      <c r="L576" s="1" t="s">
        <v>20</v>
      </c>
    </row>
    <row r="577" spans="1:12" x14ac:dyDescent="0.25">
      <c r="A577" s="1" t="s">
        <v>12</v>
      </c>
      <c r="B577" s="1" t="s">
        <v>1534</v>
      </c>
      <c r="C577" s="1" t="s">
        <v>147</v>
      </c>
      <c r="D577" s="1" t="s">
        <v>38</v>
      </c>
      <c r="E577" s="1" t="s">
        <v>16</v>
      </c>
      <c r="F577" s="2">
        <v>44378</v>
      </c>
      <c r="G577" s="2">
        <v>45473</v>
      </c>
      <c r="H577" s="1" t="s">
        <v>38</v>
      </c>
      <c r="I577" s="1" t="s">
        <v>54</v>
      </c>
      <c r="J577" s="1" t="s">
        <v>1535</v>
      </c>
      <c r="K577" s="2">
        <v>45020</v>
      </c>
      <c r="L577" s="1" t="s">
        <v>20</v>
      </c>
    </row>
    <row r="578" spans="1:12" x14ac:dyDescent="0.25">
      <c r="A578" s="1" t="s">
        <v>12</v>
      </c>
      <c r="B578" s="1" t="s">
        <v>1536</v>
      </c>
      <c r="C578" s="1" t="s">
        <v>1537</v>
      </c>
      <c r="D578" s="1" t="s">
        <v>38</v>
      </c>
      <c r="E578" s="1" t="s">
        <v>16</v>
      </c>
      <c r="F578" s="2">
        <v>45033</v>
      </c>
      <c r="G578" s="2">
        <v>45838</v>
      </c>
      <c r="H578" s="1" t="s">
        <v>38</v>
      </c>
      <c r="I578" s="1" t="s">
        <v>185</v>
      </c>
      <c r="J578" s="1" t="s">
        <v>1538</v>
      </c>
      <c r="K578" s="2">
        <v>45083</v>
      </c>
      <c r="L578" s="1" t="s">
        <v>20</v>
      </c>
    </row>
    <row r="579" spans="1:12" x14ac:dyDescent="0.25">
      <c r="A579" s="1" t="s">
        <v>12</v>
      </c>
      <c r="B579" s="1" t="s">
        <v>1536</v>
      </c>
      <c r="C579" s="1" t="s">
        <v>1537</v>
      </c>
      <c r="D579" s="1" t="s">
        <v>38</v>
      </c>
      <c r="E579" s="1" t="s">
        <v>16</v>
      </c>
      <c r="F579" s="2">
        <v>45033</v>
      </c>
      <c r="G579" s="2">
        <v>45838</v>
      </c>
      <c r="H579" s="1" t="s">
        <v>38</v>
      </c>
      <c r="I579" s="1" t="s">
        <v>1539</v>
      </c>
      <c r="J579" s="1" t="s">
        <v>1540</v>
      </c>
      <c r="K579" s="2">
        <v>45083</v>
      </c>
      <c r="L579" s="1" t="s">
        <v>20</v>
      </c>
    </row>
    <row r="580" spans="1:12" x14ac:dyDescent="0.25">
      <c r="A580" s="1" t="s">
        <v>12</v>
      </c>
      <c r="B580" s="1" t="s">
        <v>1536</v>
      </c>
      <c r="C580" s="1" t="s">
        <v>1537</v>
      </c>
      <c r="D580" s="1" t="s">
        <v>38</v>
      </c>
      <c r="E580" s="1" t="s">
        <v>16</v>
      </c>
      <c r="F580" s="2">
        <v>45033</v>
      </c>
      <c r="G580" s="2">
        <v>45838</v>
      </c>
      <c r="H580" s="1" t="s">
        <v>38</v>
      </c>
      <c r="I580" s="1" t="s">
        <v>1541</v>
      </c>
      <c r="J580" s="1" t="s">
        <v>1542</v>
      </c>
      <c r="K580" s="2">
        <v>45083</v>
      </c>
      <c r="L580" s="1" t="s">
        <v>20</v>
      </c>
    </row>
    <row r="581" spans="1:12" x14ac:dyDescent="0.25">
      <c r="A581" s="1" t="s">
        <v>12</v>
      </c>
      <c r="B581" s="1" t="s">
        <v>1543</v>
      </c>
      <c r="C581" s="1" t="s">
        <v>1544</v>
      </c>
      <c r="D581" s="1" t="s">
        <v>38</v>
      </c>
      <c r="E581" s="1" t="s">
        <v>16</v>
      </c>
      <c r="F581" s="2">
        <v>44991</v>
      </c>
      <c r="G581" s="2">
        <v>45838</v>
      </c>
      <c r="H581" s="1" t="s">
        <v>38</v>
      </c>
      <c r="I581" s="1" t="s">
        <v>1545</v>
      </c>
      <c r="J581" s="1" t="s">
        <v>1546</v>
      </c>
      <c r="K581" s="2">
        <v>45120</v>
      </c>
      <c r="L581" s="1" t="s">
        <v>20</v>
      </c>
    </row>
    <row r="582" spans="1:12" x14ac:dyDescent="0.25">
      <c r="A582" s="1" t="s">
        <v>12</v>
      </c>
      <c r="B582" s="1" t="s">
        <v>1543</v>
      </c>
      <c r="C582" s="1" t="s">
        <v>1544</v>
      </c>
      <c r="D582" s="1" t="s">
        <v>38</v>
      </c>
      <c r="E582" s="1" t="s">
        <v>16</v>
      </c>
      <c r="F582" s="2">
        <v>44743</v>
      </c>
      <c r="G582" s="2">
        <v>45838</v>
      </c>
      <c r="H582" s="1" t="s">
        <v>38</v>
      </c>
      <c r="I582" s="1" t="s">
        <v>464</v>
      </c>
      <c r="J582" s="1" t="s">
        <v>1547</v>
      </c>
      <c r="K582" s="2">
        <v>45120</v>
      </c>
      <c r="L582" s="1" t="s">
        <v>20</v>
      </c>
    </row>
    <row r="583" spans="1:12" x14ac:dyDescent="0.25">
      <c r="A583" s="1" t="s">
        <v>12</v>
      </c>
      <c r="B583" s="1" t="s">
        <v>1548</v>
      </c>
      <c r="C583" s="1" t="s">
        <v>870</v>
      </c>
      <c r="D583" s="1" t="s">
        <v>38</v>
      </c>
      <c r="E583" s="1" t="s">
        <v>16</v>
      </c>
      <c r="F583" s="2">
        <v>44230</v>
      </c>
      <c r="G583" s="2">
        <v>45107</v>
      </c>
      <c r="H583" s="1" t="s">
        <v>38</v>
      </c>
      <c r="I583" s="1" t="s">
        <v>54</v>
      </c>
      <c r="J583" s="1" t="s">
        <v>1549</v>
      </c>
      <c r="K583" s="2">
        <v>45133</v>
      </c>
      <c r="L583" s="1" t="s">
        <v>20</v>
      </c>
    </row>
    <row r="584" spans="1:12" x14ac:dyDescent="0.25">
      <c r="A584" s="1" t="s">
        <v>12</v>
      </c>
      <c r="B584" s="1" t="s">
        <v>1550</v>
      </c>
      <c r="C584" s="1" t="s">
        <v>1551</v>
      </c>
      <c r="D584" s="1" t="s">
        <v>38</v>
      </c>
      <c r="E584" s="1" t="s">
        <v>16</v>
      </c>
      <c r="F584" s="2">
        <v>45108</v>
      </c>
      <c r="G584" s="2">
        <v>46203</v>
      </c>
      <c r="H584" s="1" t="s">
        <v>38</v>
      </c>
      <c r="I584" s="1" t="s">
        <v>316</v>
      </c>
      <c r="J584" s="1" t="s">
        <v>1552</v>
      </c>
      <c r="K584" s="2">
        <v>45172</v>
      </c>
      <c r="L584" s="1" t="s">
        <v>20</v>
      </c>
    </row>
    <row r="585" spans="1:12" x14ac:dyDescent="0.25">
      <c r="A585" s="1" t="s">
        <v>12</v>
      </c>
      <c r="B585" s="1" t="s">
        <v>1553</v>
      </c>
      <c r="C585" s="1" t="s">
        <v>1554</v>
      </c>
      <c r="D585" s="1" t="s">
        <v>38</v>
      </c>
      <c r="E585" s="1" t="s">
        <v>16</v>
      </c>
      <c r="F585" s="2">
        <v>45130</v>
      </c>
      <c r="G585" s="2">
        <v>46225</v>
      </c>
      <c r="H585" s="1" t="s">
        <v>38</v>
      </c>
      <c r="I585" s="1" t="s">
        <v>54</v>
      </c>
      <c r="J585" s="1" t="s">
        <v>1555</v>
      </c>
      <c r="K585" s="2">
        <v>45222</v>
      </c>
      <c r="L585" s="1" t="s">
        <v>20</v>
      </c>
    </row>
    <row r="586" spans="1:12" x14ac:dyDescent="0.25">
      <c r="A586" s="1" t="s">
        <v>12</v>
      </c>
      <c r="B586" s="1" t="s">
        <v>146</v>
      </c>
      <c r="C586" s="1" t="s">
        <v>147</v>
      </c>
      <c r="D586" s="1" t="s">
        <v>38</v>
      </c>
      <c r="E586" s="1" t="s">
        <v>16</v>
      </c>
      <c r="F586" s="2">
        <v>45108</v>
      </c>
      <c r="G586" s="2">
        <v>46203</v>
      </c>
      <c r="H586" s="1" t="s">
        <v>38</v>
      </c>
      <c r="I586" s="1" t="s">
        <v>54</v>
      </c>
      <c r="J586" s="1" t="s">
        <v>1556</v>
      </c>
      <c r="K586" s="2">
        <v>45243</v>
      </c>
      <c r="L586" s="1" t="s">
        <v>20</v>
      </c>
    </row>
    <row r="587" spans="1:12" x14ac:dyDescent="0.25">
      <c r="A587" s="1" t="s">
        <v>12</v>
      </c>
      <c r="B587" s="1" t="s">
        <v>146</v>
      </c>
      <c r="C587" s="1" t="s">
        <v>147</v>
      </c>
      <c r="D587" s="1" t="s">
        <v>38</v>
      </c>
      <c r="E587" s="1" t="s">
        <v>16</v>
      </c>
      <c r="F587" s="2">
        <v>45108</v>
      </c>
      <c r="G587" s="2">
        <v>46203</v>
      </c>
      <c r="H587" s="1" t="s">
        <v>38</v>
      </c>
      <c r="I587" s="1" t="s">
        <v>1557</v>
      </c>
      <c r="J587" s="1" t="s">
        <v>1558</v>
      </c>
      <c r="K587" s="2">
        <v>45245</v>
      </c>
      <c r="L587" s="1" t="s">
        <v>20</v>
      </c>
    </row>
    <row r="588" spans="1:12" x14ac:dyDescent="0.25">
      <c r="A588" s="1" t="s">
        <v>12</v>
      </c>
      <c r="B588" s="1" t="s">
        <v>146</v>
      </c>
      <c r="C588" s="1" t="s">
        <v>147</v>
      </c>
      <c r="D588" s="1" t="s">
        <v>38</v>
      </c>
      <c r="E588" s="1" t="s">
        <v>16</v>
      </c>
      <c r="F588" s="2">
        <v>45108</v>
      </c>
      <c r="G588" s="2">
        <v>46203</v>
      </c>
      <c r="H588" s="1" t="s">
        <v>38</v>
      </c>
      <c r="I588" s="1" t="s">
        <v>54</v>
      </c>
      <c r="J588" s="1" t="s">
        <v>1559</v>
      </c>
      <c r="K588" s="2">
        <v>45305</v>
      </c>
      <c r="L588" s="1" t="s">
        <v>20</v>
      </c>
    </row>
    <row r="589" spans="1:12" x14ac:dyDescent="0.25">
      <c r="A589" s="1" t="s">
        <v>12</v>
      </c>
      <c r="B589" s="1" t="s">
        <v>1553</v>
      </c>
      <c r="C589" s="1" t="s">
        <v>1554</v>
      </c>
      <c r="D589" s="1" t="s">
        <v>38</v>
      </c>
      <c r="E589" s="1" t="s">
        <v>16</v>
      </c>
      <c r="F589" s="2">
        <v>45130</v>
      </c>
      <c r="G589" s="2">
        <v>46203</v>
      </c>
      <c r="H589" s="1" t="s">
        <v>38</v>
      </c>
      <c r="I589" s="1" t="s">
        <v>54</v>
      </c>
      <c r="J589" s="1" t="s">
        <v>1560</v>
      </c>
      <c r="K589" s="2">
        <v>45334</v>
      </c>
      <c r="L589" s="1" t="s">
        <v>20</v>
      </c>
    </row>
    <row r="590" spans="1:12" x14ac:dyDescent="0.25">
      <c r="A590" s="1" t="s">
        <v>12</v>
      </c>
      <c r="B590" s="1" t="s">
        <v>1561</v>
      </c>
      <c r="C590" s="1" t="s">
        <v>1562</v>
      </c>
      <c r="D590" s="1" t="s">
        <v>38</v>
      </c>
      <c r="E590" s="1" t="s">
        <v>818</v>
      </c>
      <c r="F590" s="2"/>
      <c r="G590" s="2"/>
      <c r="H590" s="1" t="s">
        <v>1563</v>
      </c>
      <c r="I590" s="1" t="s">
        <v>38</v>
      </c>
      <c r="J590" s="1" t="s">
        <v>1564</v>
      </c>
      <c r="K590" s="2">
        <v>45134</v>
      </c>
      <c r="L590" s="1" t="s">
        <v>20</v>
      </c>
    </row>
    <row r="591" spans="1:12" x14ac:dyDescent="0.25">
      <c r="A591" s="1" t="s">
        <v>12</v>
      </c>
      <c r="B591" s="1" t="s">
        <v>1565</v>
      </c>
      <c r="C591" s="1" t="s">
        <v>1566</v>
      </c>
      <c r="D591" s="1" t="s">
        <v>38</v>
      </c>
      <c r="E591" s="1" t="s">
        <v>818</v>
      </c>
      <c r="F591" s="2"/>
      <c r="G591" s="2"/>
      <c r="H591" s="1" t="s">
        <v>445</v>
      </c>
      <c r="I591" s="1" t="s">
        <v>38</v>
      </c>
      <c r="J591" s="1" t="s">
        <v>1567</v>
      </c>
      <c r="K591" s="2">
        <v>44937</v>
      </c>
      <c r="L591" s="1" t="s">
        <v>20</v>
      </c>
    </row>
    <row r="592" spans="1:12" x14ac:dyDescent="0.25">
      <c r="A592" s="1" t="s">
        <v>12</v>
      </c>
      <c r="B592" s="1" t="s">
        <v>1568</v>
      </c>
      <c r="C592" s="1" t="s">
        <v>1569</v>
      </c>
      <c r="D592" s="1" t="s">
        <v>38</v>
      </c>
      <c r="E592" s="1" t="s">
        <v>818</v>
      </c>
      <c r="F592" s="2"/>
      <c r="G592" s="2"/>
      <c r="H592" s="1" t="s">
        <v>1563</v>
      </c>
      <c r="I592" s="1" t="s">
        <v>38</v>
      </c>
      <c r="J592" s="1" t="s">
        <v>1570</v>
      </c>
      <c r="K592" s="2">
        <v>44937</v>
      </c>
      <c r="L592" s="1" t="s">
        <v>20</v>
      </c>
    </row>
    <row r="593" spans="1:12" x14ac:dyDescent="0.25">
      <c r="A593" s="1" t="s">
        <v>12</v>
      </c>
      <c r="B593" s="1" t="s">
        <v>1571</v>
      </c>
      <c r="C593" s="1" t="s">
        <v>1572</v>
      </c>
      <c r="D593" s="1" t="s">
        <v>38</v>
      </c>
      <c r="E593" s="1" t="s">
        <v>818</v>
      </c>
      <c r="F593" s="2">
        <v>44743</v>
      </c>
      <c r="G593" s="2">
        <v>45838</v>
      </c>
      <c r="H593" s="1" t="s">
        <v>445</v>
      </c>
      <c r="I593" s="1" t="s">
        <v>67</v>
      </c>
      <c r="J593" s="1" t="s">
        <v>1573</v>
      </c>
      <c r="K593" s="2">
        <v>44966</v>
      </c>
      <c r="L593" s="1" t="s">
        <v>20</v>
      </c>
    </row>
    <row r="594" spans="1:12" x14ac:dyDescent="0.25">
      <c r="A594" s="1" t="s">
        <v>12</v>
      </c>
      <c r="B594" s="1" t="s">
        <v>1574</v>
      </c>
      <c r="C594" s="1" t="s">
        <v>1575</v>
      </c>
      <c r="D594" s="1" t="s">
        <v>38</v>
      </c>
      <c r="E594" s="1" t="s">
        <v>818</v>
      </c>
      <c r="F594" s="2">
        <v>44743</v>
      </c>
      <c r="G594" s="2">
        <v>45838</v>
      </c>
      <c r="H594" s="1" t="s">
        <v>38</v>
      </c>
      <c r="I594" s="1" t="s">
        <v>306</v>
      </c>
      <c r="J594" s="1" t="s">
        <v>1576</v>
      </c>
      <c r="K594" s="2">
        <v>45279</v>
      </c>
      <c r="L594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0EDF7-F652-4E35-9182-F8BBF49CF2A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i X V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i X V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1 X V h 6 P b 0 T h A E A A A 0 D A A A T A B w A R m 9 y b X V s Y X M v U 2 V j d G l v b j E u b S C i G A A o o B Q A A A A A A A A A A A A A A A A A A A A A A A A A A A B 9 U s G K 2 z A U v A f y D 8 K 9 J C D C p t A e u v j Q d V q 2 l + 1 u n Z 7 W x W i l 5 1 h U l o z e U 6 g J + + 9 9 W W f Z g k 1 9 s O W Z 0 Z s Z y w i a b P C i H J / b 6 + V i u c B W R T A C 2 8 E B i V z w f b k Q f J U h R Q 2 M F H j c 7 I J O H X h a f b U O N k X w x C + 4 y o p P 1 U + E i N V t X + 0 A f 1 P o q 6 i 8 C V 1 o G q v h P s U + I F S O 1 x 5 B U B t D O r T i 4 Y f Q w U A 1 2 m 4 0 H r O 1 f N y B s 5 0 l i H k m M y m K 4 F L n M d + + l + K L Z 7 3 1 h / z j h 6 u r r R Q P K R C U x L v z t + X m L n j 4 t Z Z j g X f Z f e Q c x O 1 u Q R l O m X G b v X p i 4 Y W 5 4 K u x q x S P F / y z c 6 V W T k X M K a Z / R x a t 8 g e e u B 9 6 e B u 3 5 8 7 Y h N i N k c 8 k r m b 8 5 e m U f X / 5 M O J O d c A d i a W C 4 A 8 9 S 3 H K i t D 1 y g / z p B 7 J u l G a Q h x q Z U w E x I l u z x H V B N 1 Z p G g 1 T Y j L 0 d R H 5 a y x N N R G E d Q N R 3 + V n o H / S C l M h F z c J E 3 z P W 7 O P 8 g 8 9 W r g w 4 T 6 h p j g x X D i V k I 8 8 s Z 6 M v J 5 v V x Y P 3 t 0 1 3 8 B U E s B A i 0 A F A A C A A g A i X V d W P R 0 D 3 a k A A A A 9 g A A A B I A A A A A A A A A A A A A A A A A A A A A A E N v b m Z p Z y 9 Q Y W N r Y W d l L n h t b F B L A Q I t A B Q A A g A I A I l 1 X V g P y u m r p A A A A O k A A A A T A A A A A A A A A A A A A A A A A P A A A A B b Q 2 9 u d G V u d F 9 U e X B l c 1 0 u e G 1 s U E s B A i 0 A F A A C A A g A i X V d W H o 9 v R O E A Q A A D Q M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8 A A A A A A A D 0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e W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y O D Y 0 Z j M 4 L T h i M j U t N D Q x O S 1 i Y z U 3 L T A w N j M 5 N G Q w Z m M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h 5 b G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y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M i 0 y O V Q w O D o 0 N D o x O S 4 2 N D k 1 M z I 4 W i I g L z 4 8 R W 5 0 c n k g V H l w Z T 0 i R m l s b E N v b H V t b l R 5 c G V z I i B W Y W x 1 Z T 0 i c 0 J n W U d C Z 1 l K Q 1 F Z R 0 J n a 0 c i I C 8 + P E V u d H J 5 I F R 5 c G U 9 I k Z p b G x D b 2 x 1 b W 5 O Y W 1 l c y I g V m F s d W U 9 I n N b J n F 1 b 3 Q 7 T 2 Z m a W N l I E 5 h b W U m c X V v d D s s J n F 1 b 3 Q 7 Q 2 9 t c G F u e S B O Y W 1 l J n F 1 b 3 Q 7 L C Z x d W 9 0 O 2 N v b X B h b n l f Z m F j d G 9 y e V 9 h Z G R y Z X N z J n F 1 b 3 Q 7 L C Z x d W 9 0 O 1 R o Y W 5 h J n F 1 b 3 Q 7 L C Z x d W 9 0 O 0 R p c 3 R y a W N 0 J n F 1 b 3 Q 7 L C Z x d W 9 0 O 2 x p Y 2 V u c 2 V f d m F s a W R p d H l f Z G F 0 Z V 9 m c m 9 t J n F 1 b 3 Q 7 L C Z x d W 9 0 O 2 x p Y 2 V u c 2 V f d m F s a W R p d H l f Z G F 0 Z V 9 0 b y Z x d W 9 0 O y w m c X V v d D t Q c m 9 k d W N 0 I E 5 h b W U m c X V v d D s s J n F 1 b 3 Q 7 Q n J h b m Q g T m F t Z S Z x d W 9 0 O y w m c X V v d D t s a W N l b n N l X 2 5 v J n F 1 b 3 Q 7 L C Z x d W 9 0 O 0 l z c 3 V l X 2 R h d G U m c X V v d D s s J n F 1 b 3 Q 7 U 2 V y d m l j Z V 9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e W x l d C 9 D a G F u Z 2 V k I F R 5 c G U u e 0 9 m Z m l j Z S B O Y W 1 l L D B 9 J n F 1 b 3 Q 7 L C Z x d W 9 0 O 1 N l Y 3 R p b 2 4 x L 3 N o e W x l d C 9 D a G F u Z 2 V k I F R 5 c G U u e 0 N v b X B h b n k g T m F t Z S w x f S Z x d W 9 0 O y w m c X V v d D t T Z W N 0 a W 9 u M S 9 z a H l s Z X Q v Q 2 h h b m d l Z C B U e X B l L n t j b 2 1 w Y W 5 5 X 2 Z h Y 3 R v c n l f Y W R k c m V z c y w y f S Z x d W 9 0 O y w m c X V v d D t T Z W N 0 a W 9 u M S 9 z a H l s Z X Q v Q 2 h h b m d l Z C B U e X B l L n t U a G F u Y S w z f S Z x d W 9 0 O y w m c X V v d D t T Z W N 0 a W 9 u M S 9 z a H l s Z X Q v Q 2 h h b m d l Z C B U e X B l L n t E a X N 0 c m l j d C w 0 f S Z x d W 9 0 O y w m c X V v d D t T Z W N 0 a W 9 u M S 9 z a H l s Z X Q v Q 2 h h b m d l Z C B U e X B l L n t s a W N l b n N l X 3 Z h b G l k a X R 5 X 2 R h d G V f Z n J v b S w 1 f S Z x d W 9 0 O y w m c X V v d D t T Z W N 0 a W 9 u M S 9 z a H l s Z X Q v Q 2 h h b m d l Z C B U e X B l L n t s a W N l b n N l X 3 Z h b G l k a X R 5 X 2 R h d G V f d G 8 s N n 0 m c X V v d D s s J n F 1 b 3 Q 7 U 2 V j d G l v b j E v c 2 h 5 b G V 0 L 0 N o Y W 5 n Z W Q g V H l w Z S 5 7 U H J v Z H V j d C B O Y W 1 l L D d 9 J n F 1 b 3 Q 7 L C Z x d W 9 0 O 1 N l Y 3 R p b 2 4 x L 3 N o e W x l d C 9 D a G F u Z 2 V k I F R 5 c G U u e 0 J y Y W 5 k I E 5 h b W U s O H 0 m c X V v d D s s J n F 1 b 3 Q 7 U 2 V j d G l v b j E v c 2 h 5 b G V 0 L 0 N o Y W 5 n Z W Q g V H l w Z S 5 7 b G l j Z W 5 z Z V 9 u b y w 5 f S Z x d W 9 0 O y w m c X V v d D t T Z W N 0 a W 9 u M S 9 z a H l s Z X Q v Q 2 h h b m d l Z C B U e X B l L n t J c 3 N 1 Z V 9 k Y X R l L D E w f S Z x d W 9 0 O y w m c X V v d D t T Z W N 0 a W 9 u M S 9 z a H l s Z X Q v Q 2 h h b m d l Z C B U e X B l L n t T Z X J 2 a W N l X 0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a H l s Z X Q v Q 2 h h b m d l Z C B U e X B l L n t P Z m Z p Y 2 U g T m F t Z S w w f S Z x d W 9 0 O y w m c X V v d D t T Z W N 0 a W 9 u M S 9 z a H l s Z X Q v Q 2 h h b m d l Z C B U e X B l L n t D b 2 1 w Y W 5 5 I E 5 h b W U s M X 0 m c X V v d D s s J n F 1 b 3 Q 7 U 2 V j d G l v b j E v c 2 h 5 b G V 0 L 0 N o Y W 5 n Z W Q g V H l w Z S 5 7 Y 2 9 t c G F u e V 9 m Y W N 0 b 3 J 5 X 2 F k Z H J l c 3 M s M n 0 m c X V v d D s s J n F 1 b 3 Q 7 U 2 V j d G l v b j E v c 2 h 5 b G V 0 L 0 N o Y W 5 n Z W Q g V H l w Z S 5 7 V G h h b m E s M 3 0 m c X V v d D s s J n F 1 b 3 Q 7 U 2 V j d G l v b j E v c 2 h 5 b G V 0 L 0 N o Y W 5 n Z W Q g V H l w Z S 5 7 R G l z d H J p Y 3 Q s N H 0 m c X V v d D s s J n F 1 b 3 Q 7 U 2 V j d G l v b j E v c 2 h 5 b G V 0 L 0 N o Y W 5 n Z W Q g V H l w Z S 5 7 b G l j Z W 5 z Z V 9 2 Y W x p Z G l 0 e V 9 k Y X R l X 2 Z y b 2 0 s N X 0 m c X V v d D s s J n F 1 b 3 Q 7 U 2 V j d G l v b j E v c 2 h 5 b G V 0 L 0 N o Y W 5 n Z W Q g V H l w Z S 5 7 b G l j Z W 5 z Z V 9 2 Y W x p Z G l 0 e V 9 k Y X R l X 3 R v L D Z 9 J n F 1 b 3 Q 7 L C Z x d W 9 0 O 1 N l Y 3 R p b 2 4 x L 3 N o e W x l d C 9 D a G F u Z 2 V k I F R 5 c G U u e 1 B y b 2 R 1 Y 3 Q g T m F t Z S w 3 f S Z x d W 9 0 O y w m c X V v d D t T Z W N 0 a W 9 u M S 9 z a H l s Z X Q v Q 2 h h b m d l Z C B U e X B l L n t C c m F u Z C B O Y W 1 l L D h 9 J n F 1 b 3 Q 7 L C Z x d W 9 0 O 1 N l Y 3 R p b 2 4 x L 3 N o e W x l d C 9 D a G F u Z 2 V k I F R 5 c G U u e 2 x p Y 2 V u c 2 V f b m 8 s O X 0 m c X V v d D s s J n F 1 b 3 Q 7 U 2 V j d G l v b j E v c 2 h 5 b G V 0 L 0 N o Y W 5 n Z W Q g V H l w Z S 5 7 S X N z d W V f Z G F 0 Z S w x M H 0 m c X V v d D s s J n F 1 b 3 Q 7 U 2 V j d G l v b j E v c 2 h 5 b G V 0 L 0 N o Y W 5 n Z W Q g V H l w Z S 5 7 U 2 V y d m l j Z V 9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5 b G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e W x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H l s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u G 5 0 j C 6 o 0 C V E d x U D X h r m w A A A A A C A A A A A A A Q Z g A A A A E A A C A A A A B W C L Q b l I L w W x q X a o F n O V u 4 7 m p B g D h A y h C Z m p H + Y j i 3 m w A A A A A O g A A A A A I A A C A A A A B D w O p j w C G X S v j P q W O s V q 4 L t T / N z n 8 e Q C e 9 R T 0 Y y e J V 3 l A A A A B G y k z g o y 8 l d 7 m b f z w T g d s S b u 2 Q c P c x n a 2 L 4 9 r W h l G d g S T M c i 3 r u x C A l 6 G R c d Q I H l O n O T b B H 9 S f q r e g a o G Q 6 6 V Y s 0 9 p o D 6 Y 2 j S U 8 / U R L j V P 4 0 A A A A B B e I a J 0 R + a 4 N M l A X m N m 6 5 8 l d I L H P X s v L V v n s J M 9 U G P 5 R O w f p p k o y Y I B V / x R B y e t i C S K G 8 J p V n u t 3 + m 6 i W N X B C 2 < / D a t a M a s h u p > 
</file>

<file path=customXml/itemProps1.xml><?xml version="1.0" encoding="utf-8"?>
<ds:datastoreItem xmlns:ds="http://schemas.openxmlformats.org/officeDocument/2006/customXml" ds:itemID="{2970D7D8-9D1E-4D4C-B928-22388A7FD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ylet</vt:lpstr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yun Kabir</dc:creator>
  <cp:lastModifiedBy>Humayun Kabir</cp:lastModifiedBy>
  <dcterms:created xsi:type="dcterms:W3CDTF">2024-02-29T08:43:58Z</dcterms:created>
  <dcterms:modified xsi:type="dcterms:W3CDTF">2024-02-29T08:44:47Z</dcterms:modified>
</cp:coreProperties>
</file>